c:dyDescent="0.3">
      <c r="A10519" s="3" t="s">
        <v>957</v>
      </c>
      <c r="B10519" s="5">
        <v>1</v>
      </c>
      <c r="C10519" s="7"/>
    </row>
    <row r="10520" spans="1:3" x14ac:dyDescent="0.3">
      <c r="A10520" s="3" t="s">
        <v>13789</v>
      </c>
      <c r="B10520" s="5">
        <v>1</v>
      </c>
      <c r="C10520" s="7">
        <v>1</v>
      </c>
    </row>
    <row r="10521" spans="1:3" x14ac:dyDescent="0.3">
      <c r="A10521" s="3" t="s">
        <v>8803</v>
      </c>
      <c r="B10521" s="5">
        <v>1</v>
      </c>
      <c r="C10521" s="7"/>
    </row>
    <row r="10522" spans="1:3" x14ac:dyDescent="0.3">
      <c r="A10522" s="3" t="s">
        <v>12772</v>
      </c>
      <c r="B10522" s="5">
        <v>1</v>
      </c>
      <c r="C10522" s="7">
        <v>1</v>
      </c>
    </row>
    <row r="10523" spans="1:3" x14ac:dyDescent="0.3">
      <c r="A10523" s="3" t="s">
        <v>4409</v>
      </c>
      <c r="B10523" s="5">
        <v>1</v>
      </c>
      <c r="C10523" s="7"/>
    </row>
    <row r="10524" spans="1:3" x14ac:dyDescent="0.3">
      <c r="A10524" s="3" t="s">
        <v>7740</v>
      </c>
      <c r="B10524" s="5">
        <v>1</v>
      </c>
      <c r="C10524" s="7">
        <v>1</v>
      </c>
    </row>
    <row r="10525" spans="1:3" x14ac:dyDescent="0.3">
      <c r="A10525" s="3" t="s">
        <v>7986</v>
      </c>
      <c r="B10525" s="5">
        <v>1</v>
      </c>
      <c r="C10525" s="7">
        <v>1</v>
      </c>
    </row>
    <row r="10526" spans="1:3" x14ac:dyDescent="0.3">
      <c r="A10526" s="3" t="s">
        <v>9263</v>
      </c>
      <c r="B10526" s="5">
        <v>1</v>
      </c>
      <c r="C10526" s="7"/>
    </row>
    <row r="10527" spans="1:3" x14ac:dyDescent="0.3">
      <c r="A10527" s="3" t="s">
        <v>958</v>
      </c>
      <c r="B10527" s="5">
        <v>1</v>
      </c>
      <c r="C10527" s="7"/>
    </row>
    <row r="10528" spans="1:3" x14ac:dyDescent="0.3">
      <c r="A10528" s="3" t="s">
        <v>10064</v>
      </c>
      <c r="B10528" s="5">
        <v>1</v>
      </c>
      <c r="C10528" s="7"/>
    </row>
    <row r="10529" spans="1:3" x14ac:dyDescent="0.3">
      <c r="A10529" s="3" t="s">
        <v>8804</v>
      </c>
      <c r="B10529" s="5">
        <v>1</v>
      </c>
      <c r="C10529" s="7"/>
    </row>
    <row r="10530" spans="1:3" x14ac:dyDescent="0.3">
      <c r="A10530" s="3" t="s">
        <v>15358</v>
      </c>
      <c r="B10530" s="5">
        <v>1</v>
      </c>
      <c r="C10530" s="7">
        <v>1</v>
      </c>
    </row>
    <row r="10531" spans="1:3" x14ac:dyDescent="0.3">
      <c r="A10531" s="3" t="s">
        <v>7724</v>
      </c>
      <c r="B10531" s="5">
        <v>1</v>
      </c>
      <c r="C10531" s="7"/>
    </row>
    <row r="10532" spans="1:3" x14ac:dyDescent="0.3">
      <c r="A10532" s="3" t="s">
        <v>7367</v>
      </c>
      <c r="B10532" s="5">
        <v>1</v>
      </c>
      <c r="C10532" s="7">
        <v>1</v>
      </c>
    </row>
    <row r="10533" spans="1:3" x14ac:dyDescent="0.3">
      <c r="A10533" s="3" t="s">
        <v>959</v>
      </c>
      <c r="B10533" s="5">
        <v>1</v>
      </c>
      <c r="C10533" s="7"/>
    </row>
    <row r="10534" spans="1:3" x14ac:dyDescent="0.3">
      <c r="A10534" s="3" t="s">
        <v>19698</v>
      </c>
      <c r="B10534" s="5">
        <v>1</v>
      </c>
      <c r="C10534" s="7">
        <v>1</v>
      </c>
    </row>
    <row r="10535" spans="1:3" x14ac:dyDescent="0.3">
      <c r="A10535" s="3" t="s">
        <v>21960</v>
      </c>
      <c r="B10535" s="5">
        <v>1</v>
      </c>
      <c r="C10535" s="7"/>
    </row>
    <row r="10536" spans="1:3" x14ac:dyDescent="0.3">
      <c r="A10536" s="3" t="s">
        <v>21205</v>
      </c>
      <c r="B10536" s="5">
        <v>1</v>
      </c>
      <c r="C10536" s="7">
        <v>1</v>
      </c>
    </row>
    <row r="10537" spans="1:3" x14ac:dyDescent="0.3">
      <c r="A10537" s="3" t="s">
        <v>19544</v>
      </c>
      <c r="B10537" s="5">
        <v>1</v>
      </c>
      <c r="C10537" s="7"/>
    </row>
    <row r="10538" spans="1:3" x14ac:dyDescent="0.3">
      <c r="A10538" s="3" t="s">
        <v>12853</v>
      </c>
      <c r="B10538" s="5">
        <v>1</v>
      </c>
      <c r="C10538" s="7">
        <v>1</v>
      </c>
    </row>
    <row r="10539" spans="1:3" x14ac:dyDescent="0.3">
      <c r="A10539" s="3" t="s">
        <v>3838</v>
      </c>
      <c r="B10539" s="5">
        <v>1</v>
      </c>
      <c r="C10539" s="7"/>
    </row>
    <row r="10540" spans="1:3" x14ac:dyDescent="0.3">
      <c r="A10540" s="3" t="s">
        <v>1662</v>
      </c>
      <c r="B10540" s="5">
        <v>1</v>
      </c>
      <c r="C10540" s="7"/>
    </row>
    <row r="10541" spans="1:3" x14ac:dyDescent="0.3">
      <c r="A10541" s="3" t="s">
        <v>5455</v>
      </c>
      <c r="B10541" s="5">
        <v>1</v>
      </c>
      <c r="C10541" s="7"/>
    </row>
    <row r="10542" spans="1:3" x14ac:dyDescent="0.3">
      <c r="A10542" s="3" t="s">
        <v>1663</v>
      </c>
      <c r="B10542" s="5">
        <v>1</v>
      </c>
      <c r="C10542" s="7"/>
    </row>
    <row r="10543" spans="1:3" x14ac:dyDescent="0.3">
      <c r="A10543" s="3" t="s">
        <v>12905</v>
      </c>
      <c r="B10543" s="5">
        <v>1</v>
      </c>
      <c r="C10543" s="7">
        <v>1</v>
      </c>
    </row>
    <row r="10544" spans="1:3" x14ac:dyDescent="0.3">
      <c r="A10544" s="3" t="s">
        <v>8159</v>
      </c>
      <c r="B10544" s="5">
        <v>1</v>
      </c>
      <c r="C10544" s="7"/>
    </row>
    <row r="10545" spans="1:3" x14ac:dyDescent="0.3">
      <c r="A10545" s="3" t="s">
        <v>3839</v>
      </c>
      <c r="B10545" s="5">
        <v>1</v>
      </c>
      <c r="C10545" s="7"/>
    </row>
    <row r="10546" spans="1:3" x14ac:dyDescent="0.3">
      <c r="A10546" s="3" t="s">
        <v>10309</v>
      </c>
      <c r="B10546" s="5">
        <v>1</v>
      </c>
      <c r="C10546" s="7">
        <v>1</v>
      </c>
    </row>
    <row r="10547" spans="1:3" x14ac:dyDescent="0.3">
      <c r="A10547" s="3" t="s">
        <v>7894</v>
      </c>
      <c r="B10547" s="5">
        <v>1</v>
      </c>
      <c r="C10547" s="7">
        <v>1</v>
      </c>
    </row>
    <row r="10548" spans="1:3" x14ac:dyDescent="0.3">
      <c r="A10548" s="3" t="s">
        <v>5791</v>
      </c>
      <c r="B10548" s="5">
        <v>1</v>
      </c>
      <c r="C10548" s="7"/>
    </row>
    <row r="10549" spans="1:3" x14ac:dyDescent="0.3">
      <c r="A10549" s="3" t="s">
        <v>11404</v>
      </c>
      <c r="B10549" s="5">
        <v>1</v>
      </c>
      <c r="C10549" s="7"/>
    </row>
    <row r="10550" spans="1:3" x14ac:dyDescent="0.3">
      <c r="A10550" s="3" t="s">
        <v>8674</v>
      </c>
      <c r="B10550" s="5">
        <v>1</v>
      </c>
      <c r="C10550" s="7"/>
    </row>
    <row r="10551" spans="1:3" x14ac:dyDescent="0.3">
      <c r="A10551" s="3" t="s">
        <v>6543</v>
      </c>
      <c r="B10551" s="5">
        <v>1</v>
      </c>
      <c r="C10551" s="7"/>
    </row>
    <row r="10552" spans="1:3" x14ac:dyDescent="0.3">
      <c r="A10552" s="3" t="s">
        <v>239</v>
      </c>
      <c r="B10552" s="5">
        <v>1</v>
      </c>
      <c r="C10552" s="7"/>
    </row>
    <row r="10553" spans="1:3" x14ac:dyDescent="0.3">
      <c r="A10553" s="3" t="s">
        <v>14799</v>
      </c>
      <c r="B10553" s="5">
        <v>1</v>
      </c>
      <c r="C10553" s="7">
        <v>1</v>
      </c>
    </row>
    <row r="10554" spans="1:3" x14ac:dyDescent="0.3">
      <c r="A10554" s="3" t="s">
        <v>1664</v>
      </c>
      <c r="B10554" s="5">
        <v>1</v>
      </c>
      <c r="C10554" s="7"/>
    </row>
    <row r="10555" spans="1:3" x14ac:dyDescent="0.3">
      <c r="A10555" s="3" t="s">
        <v>12107</v>
      </c>
      <c r="B10555" s="5">
        <v>1</v>
      </c>
      <c r="C10555" s="7">
        <v>1</v>
      </c>
    </row>
    <row r="10556" spans="1:3" x14ac:dyDescent="0.3">
      <c r="A10556" s="3" t="s">
        <v>11535</v>
      </c>
      <c r="B10556" s="5">
        <v>1</v>
      </c>
      <c r="C10556" s="7"/>
    </row>
    <row r="10557" spans="1:3" x14ac:dyDescent="0.3">
      <c r="A10557" s="3" t="s">
        <v>6956</v>
      </c>
      <c r="B10557" s="5">
        <v>1</v>
      </c>
      <c r="C10557" s="7"/>
    </row>
    <row r="10558" spans="1:3" x14ac:dyDescent="0.3">
      <c r="A10558" s="3" t="s">
        <v>20176</v>
      </c>
      <c r="B10558" s="5">
        <v>1</v>
      </c>
      <c r="C10558" s="7">
        <v>1</v>
      </c>
    </row>
    <row r="10559" spans="1:3" x14ac:dyDescent="0.3">
      <c r="A10559" s="3" t="s">
        <v>17052</v>
      </c>
      <c r="B10559" s="5">
        <v>1</v>
      </c>
      <c r="C10559" s="7">
        <v>1</v>
      </c>
    </row>
    <row r="10560" spans="1:3" x14ac:dyDescent="0.3">
      <c r="A10560" s="3" t="s">
        <v>2883</v>
      </c>
      <c r="B10560" s="5">
        <v>1</v>
      </c>
      <c r="C10560" s="7"/>
    </row>
    <row r="10561" spans="1:3" x14ac:dyDescent="0.3">
      <c r="A10561" s="3" t="s">
        <v>8010</v>
      </c>
      <c r="B10561" s="5">
        <v>1</v>
      </c>
      <c r="C10561" s="7"/>
    </row>
    <row r="10562" spans="1:3" x14ac:dyDescent="0.3">
      <c r="A10562" s="3" t="s">
        <v>1665</v>
      </c>
      <c r="B10562" s="5">
        <v>1</v>
      </c>
      <c r="C10562" s="7"/>
    </row>
    <row r="10563" spans="1:3" x14ac:dyDescent="0.3">
      <c r="A10563" s="3" t="s">
        <v>7492</v>
      </c>
      <c r="B10563" s="5">
        <v>1</v>
      </c>
      <c r="C10563" s="7"/>
    </row>
    <row r="10564" spans="1:3" x14ac:dyDescent="0.3">
      <c r="A10564" s="3" t="s">
        <v>4949</v>
      </c>
      <c r="B10564" s="5">
        <v>1</v>
      </c>
      <c r="C10564" s="7"/>
    </row>
    <row r="10565" spans="1:3" x14ac:dyDescent="0.3">
      <c r="A10565" s="3" t="s">
        <v>10672</v>
      </c>
      <c r="B10565" s="5">
        <v>1</v>
      </c>
      <c r="C10565" s="7"/>
    </row>
    <row r="10566" spans="1:3" x14ac:dyDescent="0.3">
      <c r="A10566" s="3" t="s">
        <v>5516</v>
      </c>
      <c r="B10566" s="5">
        <v>1</v>
      </c>
      <c r="C10566" s="7"/>
    </row>
    <row r="10567" spans="1:3" x14ac:dyDescent="0.3">
      <c r="A10567" s="3" t="s">
        <v>10385</v>
      </c>
      <c r="B10567" s="5">
        <v>1</v>
      </c>
      <c r="C10567" s="7"/>
    </row>
    <row r="10568" spans="1:3" x14ac:dyDescent="0.3">
      <c r="A10568" s="3" t="s">
        <v>10434</v>
      </c>
      <c r="B10568" s="5">
        <v>1</v>
      </c>
      <c r="C10568" s="7">
        <v>1</v>
      </c>
    </row>
    <row r="10569" spans="1:3" x14ac:dyDescent="0.3">
      <c r="A10569" s="3" t="s">
        <v>5312</v>
      </c>
      <c r="B10569" s="5">
        <v>1</v>
      </c>
      <c r="C10569" s="7"/>
    </row>
    <row r="10570" spans="1:3" x14ac:dyDescent="0.3">
      <c r="A10570" s="3" t="s">
        <v>4773</v>
      </c>
      <c r="B10570" s="5">
        <v>1</v>
      </c>
      <c r="C10570" s="7"/>
    </row>
    <row r="10571" spans="1:3" x14ac:dyDescent="0.3">
      <c r="A10571" s="3" t="s">
        <v>7672</v>
      </c>
      <c r="B10571" s="5">
        <v>1</v>
      </c>
      <c r="C10571" s="7"/>
    </row>
    <row r="10572" spans="1:3" x14ac:dyDescent="0.3">
      <c r="A10572" s="3" t="s">
        <v>9541</v>
      </c>
      <c r="B10572" s="5">
        <v>1</v>
      </c>
      <c r="C10572" s="7"/>
    </row>
    <row r="10573" spans="1:3" x14ac:dyDescent="0.3">
      <c r="A10573" s="3" t="s">
        <v>9888</v>
      </c>
      <c r="B10573" s="5">
        <v>1</v>
      </c>
      <c r="C10573" s="7"/>
    </row>
    <row r="10574" spans="1:3" x14ac:dyDescent="0.3">
      <c r="A10574" s="3" t="s">
        <v>5923</v>
      </c>
      <c r="B10574" s="5">
        <v>1</v>
      </c>
      <c r="C10574" s="7"/>
    </row>
    <row r="10575" spans="1:3" x14ac:dyDescent="0.3">
      <c r="A10575" s="3" t="s">
        <v>10673</v>
      </c>
      <c r="B10575" s="5">
        <v>1</v>
      </c>
      <c r="C10575" s="7"/>
    </row>
    <row r="10576" spans="1:3" x14ac:dyDescent="0.3">
      <c r="A10576" s="3" t="s">
        <v>5924</v>
      </c>
      <c r="B10576" s="5">
        <v>1</v>
      </c>
      <c r="C10576" s="7"/>
    </row>
    <row r="10577" spans="1:3" x14ac:dyDescent="0.3">
      <c r="A10577" s="3" t="s">
        <v>8079</v>
      </c>
      <c r="B10577" s="5">
        <v>1</v>
      </c>
      <c r="C10577" s="7"/>
    </row>
    <row r="10578" spans="1:3" x14ac:dyDescent="0.3">
      <c r="A10578" s="3" t="s">
        <v>240</v>
      </c>
      <c r="B10578" s="5">
        <v>1</v>
      </c>
      <c r="C10578" s="7"/>
    </row>
    <row r="10579" spans="1:3" x14ac:dyDescent="0.3">
      <c r="A10579" s="3" t="s">
        <v>14613</v>
      </c>
      <c r="B10579" s="5">
        <v>1</v>
      </c>
      <c r="C10579" s="7">
        <v>1</v>
      </c>
    </row>
    <row r="10580" spans="1:3" x14ac:dyDescent="0.3">
      <c r="A10580" s="3" t="s">
        <v>19699</v>
      </c>
      <c r="B10580" s="5">
        <v>1</v>
      </c>
      <c r="C10580" s="7"/>
    </row>
    <row r="10581" spans="1:3" x14ac:dyDescent="0.3">
      <c r="A10581" s="3" t="s">
        <v>17326</v>
      </c>
      <c r="B10581" s="5">
        <v>1</v>
      </c>
      <c r="C10581" s="7">
        <v>1</v>
      </c>
    </row>
    <row r="10582" spans="1:3" x14ac:dyDescent="0.3">
      <c r="A10582" s="3" t="s">
        <v>241</v>
      </c>
      <c r="B10582" s="5">
        <v>1</v>
      </c>
      <c r="C10582" s="7">
        <v>1</v>
      </c>
    </row>
    <row r="10583" spans="1:3" x14ac:dyDescent="0.3">
      <c r="A10583" s="3" t="s">
        <v>14399</v>
      </c>
      <c r="B10583" s="5">
        <v>1</v>
      </c>
      <c r="C10583" s="7">
        <v>1</v>
      </c>
    </row>
    <row r="10584" spans="1:3" x14ac:dyDescent="0.3">
      <c r="A10584" s="3" t="s">
        <v>20177</v>
      </c>
      <c r="B10584" s="5">
        <v>1</v>
      </c>
      <c r="C10584" s="7">
        <v>1</v>
      </c>
    </row>
    <row r="10585" spans="1:3" x14ac:dyDescent="0.3">
      <c r="A10585" s="3" t="s">
        <v>17053</v>
      </c>
      <c r="B10585" s="5">
        <v>1</v>
      </c>
      <c r="C10585" s="7">
        <v>1</v>
      </c>
    </row>
    <row r="10586" spans="1:3" x14ac:dyDescent="0.3">
      <c r="A10586" s="3" t="s">
        <v>242</v>
      </c>
      <c r="B10586" s="5">
        <v>1</v>
      </c>
      <c r="C10586" s="7"/>
    </row>
    <row r="10587" spans="1:3" x14ac:dyDescent="0.3">
      <c r="A10587" s="3" t="s">
        <v>4741</v>
      </c>
      <c r="B10587" s="5">
        <v>1</v>
      </c>
      <c r="C10587" s="7"/>
    </row>
    <row r="10588" spans="1:3" x14ac:dyDescent="0.3">
      <c r="A10588" s="3" t="s">
        <v>243</v>
      </c>
      <c r="B10588" s="5">
        <v>1</v>
      </c>
      <c r="C10588" s="7"/>
    </row>
    <row r="10589" spans="1:3" x14ac:dyDescent="0.3">
      <c r="A10589" s="3" t="s">
        <v>11712</v>
      </c>
      <c r="B10589" s="5">
        <v>1</v>
      </c>
      <c r="C10589" s="7"/>
    </row>
    <row r="10590" spans="1:3" x14ac:dyDescent="0.3">
      <c r="A10590" s="3" t="s">
        <v>13405</v>
      </c>
      <c r="B10590" s="5">
        <v>1</v>
      </c>
      <c r="C10590" s="7">
        <v>1</v>
      </c>
    </row>
    <row r="10591" spans="1:3" x14ac:dyDescent="0.3">
      <c r="A10591" s="3" t="s">
        <v>7795</v>
      </c>
      <c r="B10591" s="5">
        <v>1</v>
      </c>
      <c r="C10591" s="7"/>
    </row>
    <row r="10592" spans="1:3" x14ac:dyDescent="0.3">
      <c r="A10592" s="3" t="s">
        <v>7601</v>
      </c>
      <c r="B10592" s="5">
        <v>1</v>
      </c>
      <c r="C10592" s="7"/>
    </row>
    <row r="10593" spans="1:3" x14ac:dyDescent="0.3">
      <c r="A10593" s="3" t="s">
        <v>8619</v>
      </c>
      <c r="B10593" s="5">
        <v>1</v>
      </c>
      <c r="C10593" s="7"/>
    </row>
    <row r="10594" spans="1:3" x14ac:dyDescent="0.3">
      <c r="A10594" s="3" t="s">
        <v>21206</v>
      </c>
      <c r="B10594" s="5">
        <v>1</v>
      </c>
      <c r="C10594" s="7"/>
    </row>
    <row r="10595" spans="1:3" x14ac:dyDescent="0.3">
      <c r="A10595" s="3" t="s">
        <v>19755</v>
      </c>
      <c r="B10595" s="5">
        <v>1</v>
      </c>
      <c r="C10595" s="7"/>
    </row>
    <row r="10596" spans="1:3" x14ac:dyDescent="0.3">
      <c r="A10596" s="3" t="s">
        <v>15542</v>
      </c>
      <c r="B10596" s="5">
        <v>1</v>
      </c>
      <c r="C10596" s="7">
        <v>1</v>
      </c>
    </row>
    <row r="10597" spans="1:3" x14ac:dyDescent="0.3">
      <c r="A10597" s="3" t="s">
        <v>21785</v>
      </c>
      <c r="B10597" s="5">
        <v>1</v>
      </c>
      <c r="C10597" s="7">
        <v>1</v>
      </c>
    </row>
    <row r="10598" spans="1:3" x14ac:dyDescent="0.3">
      <c r="A10598" s="3" t="s">
        <v>17269</v>
      </c>
      <c r="B10598" s="5">
        <v>1</v>
      </c>
      <c r="C10598" s="7">
        <v>1</v>
      </c>
    </row>
    <row r="10599" spans="1:3" x14ac:dyDescent="0.3">
      <c r="A10599" s="3" t="s">
        <v>15784</v>
      </c>
      <c r="B10599" s="5">
        <v>1</v>
      </c>
      <c r="C10599" s="7">
        <v>1</v>
      </c>
    </row>
    <row r="10600" spans="1:3" x14ac:dyDescent="0.3">
      <c r="A10600" s="3" t="s">
        <v>17635</v>
      </c>
      <c r="B10600" s="5">
        <v>1</v>
      </c>
      <c r="C10600" s="7">
        <v>1</v>
      </c>
    </row>
    <row r="10601" spans="1:3" x14ac:dyDescent="0.3">
      <c r="A10601" s="3" t="s">
        <v>18820</v>
      </c>
      <c r="B10601" s="5">
        <v>1</v>
      </c>
      <c r="C10601" s="7">
        <v>1</v>
      </c>
    </row>
    <row r="10602" spans="1:3" x14ac:dyDescent="0.3">
      <c r="A10602" s="3" t="s">
        <v>21495</v>
      </c>
      <c r="B10602" s="5">
        <v>1</v>
      </c>
      <c r="C10602" s="7">
        <v>1</v>
      </c>
    </row>
    <row r="10603" spans="1:3" x14ac:dyDescent="0.3">
      <c r="A10603" s="3" t="s">
        <v>19545</v>
      </c>
      <c r="B10603" s="5">
        <v>1</v>
      </c>
      <c r="C10603" s="7">
        <v>1</v>
      </c>
    </row>
    <row r="10604" spans="1:3" x14ac:dyDescent="0.3">
      <c r="A10604" s="3" t="s">
        <v>12064</v>
      </c>
      <c r="B10604" s="5">
        <v>1</v>
      </c>
      <c r="C10604" s="7">
        <v>1</v>
      </c>
    </row>
    <row r="10605" spans="1:3" x14ac:dyDescent="0.3">
      <c r="A10605" s="3" t="s">
        <v>3255</v>
      </c>
      <c r="B10605" s="5">
        <v>1</v>
      </c>
      <c r="C10605" s="7">
        <v>1</v>
      </c>
    </row>
    <row r="10606" spans="1:3" x14ac:dyDescent="0.3">
      <c r="A10606" s="3" t="s">
        <v>16575</v>
      </c>
      <c r="B10606" s="5">
        <v>1</v>
      </c>
      <c r="C10606" s="7">
        <v>1</v>
      </c>
    </row>
    <row r="10607" spans="1:3" x14ac:dyDescent="0.3">
      <c r="A10607" s="3" t="s">
        <v>20884</v>
      </c>
      <c r="B10607" s="5">
        <v>1</v>
      </c>
      <c r="C10607" s="7">
        <v>1</v>
      </c>
    </row>
    <row r="10608" spans="1:3" x14ac:dyDescent="0.3">
      <c r="A10608" s="3" t="s">
        <v>18563</v>
      </c>
      <c r="B10608" s="5">
        <v>1</v>
      </c>
      <c r="C10608" s="7">
        <v>1</v>
      </c>
    </row>
    <row r="10609" spans="1:3" x14ac:dyDescent="0.3">
      <c r="A10609" s="3" t="s">
        <v>18049</v>
      </c>
      <c r="B10609" s="5">
        <v>1</v>
      </c>
      <c r="C10609" s="7">
        <v>1</v>
      </c>
    </row>
    <row r="10610" spans="1:3" x14ac:dyDescent="0.3">
      <c r="A10610" s="3" t="s">
        <v>7602</v>
      </c>
      <c r="B10610" s="5">
        <v>1</v>
      </c>
      <c r="C10610" s="7">
        <v>1</v>
      </c>
    </row>
    <row r="10611" spans="1:3" x14ac:dyDescent="0.3">
      <c r="A10611" s="3" t="s">
        <v>960</v>
      </c>
      <c r="B10611" s="5">
        <v>1</v>
      </c>
      <c r="C10611" s="7">
        <v>1</v>
      </c>
    </row>
    <row r="10612" spans="1:3" x14ac:dyDescent="0.3">
      <c r="A10612" s="3" t="s">
        <v>9649</v>
      </c>
      <c r="B10612" s="5">
        <v>1</v>
      </c>
      <c r="C10612" s="7">
        <v>1</v>
      </c>
    </row>
    <row r="10613" spans="1:3" x14ac:dyDescent="0.3">
      <c r="A10613" s="3" t="s">
        <v>6295</v>
      </c>
      <c r="B10613" s="5">
        <v>1</v>
      </c>
      <c r="C10613" s="7">
        <v>1</v>
      </c>
    </row>
    <row r="10614" spans="1:3" x14ac:dyDescent="0.3">
      <c r="A10614" s="3" t="s">
        <v>20832</v>
      </c>
      <c r="B10614" s="5">
        <v>1</v>
      </c>
      <c r="C10614" s="7">
        <v>1</v>
      </c>
    </row>
    <row r="10615" spans="1:3" x14ac:dyDescent="0.3">
      <c r="A10615" s="3" t="s">
        <v>16645</v>
      </c>
      <c r="B10615" s="5">
        <v>1</v>
      </c>
      <c r="C10615" s="7">
        <v>1</v>
      </c>
    </row>
    <row r="10616" spans="1:3" x14ac:dyDescent="0.3">
      <c r="A10616" s="3" t="s">
        <v>20833</v>
      </c>
      <c r="B10616" s="5">
        <v>1</v>
      </c>
      <c r="C10616" s="7">
        <v>1</v>
      </c>
    </row>
    <row r="10617" spans="1:3" x14ac:dyDescent="0.3">
      <c r="A10617" s="3" t="s">
        <v>16646</v>
      </c>
      <c r="B10617" s="5">
        <v>1</v>
      </c>
      <c r="C10617" s="7">
        <v>1</v>
      </c>
    </row>
    <row r="10618" spans="1:3" x14ac:dyDescent="0.3">
      <c r="A10618" s="3" t="s">
        <v>21604</v>
      </c>
      <c r="B10618" s="5">
        <v>1</v>
      </c>
      <c r="C10618" s="7">
        <v>1</v>
      </c>
    </row>
    <row r="10619" spans="1:3" x14ac:dyDescent="0.3">
      <c r="A10619" s="3" t="s">
        <v>19546</v>
      </c>
      <c r="B10619" s="5">
        <v>1</v>
      </c>
      <c r="C10619" s="7">
        <v>1</v>
      </c>
    </row>
    <row r="10620" spans="1:3" x14ac:dyDescent="0.3">
      <c r="A10620" s="3" t="s">
        <v>19471</v>
      </c>
      <c r="B10620" s="5">
        <v>1</v>
      </c>
      <c r="C10620" s="7">
        <v>1</v>
      </c>
    </row>
    <row r="10621" spans="1:3" x14ac:dyDescent="0.3">
      <c r="A10621" s="3" t="s">
        <v>21561</v>
      </c>
      <c r="B10621" s="5">
        <v>1</v>
      </c>
      <c r="C10621" s="7">
        <v>1</v>
      </c>
    </row>
    <row r="10622" spans="1:3" x14ac:dyDescent="0.3">
      <c r="A10622" s="3" t="s">
        <v>17826</v>
      </c>
      <c r="B10622" s="5">
        <v>1</v>
      </c>
      <c r="C10622" s="7">
        <v>1</v>
      </c>
    </row>
    <row r="10623" spans="1:3" x14ac:dyDescent="0.3">
      <c r="A10623" s="3" t="s">
        <v>18757</v>
      </c>
      <c r="B10623" s="5">
        <v>1</v>
      </c>
      <c r="C10623" s="7">
        <v>1</v>
      </c>
    </row>
    <row r="10624" spans="1:3" x14ac:dyDescent="0.3">
      <c r="A10624" s="3" t="s">
        <v>17106</v>
      </c>
      <c r="B10624" s="5">
        <v>1</v>
      </c>
      <c r="C10624" s="7">
        <v>1</v>
      </c>
    </row>
    <row r="10625" spans="1:3" x14ac:dyDescent="0.3">
      <c r="A10625" s="3" t="s">
        <v>20293</v>
      </c>
      <c r="B10625" s="5">
        <v>1</v>
      </c>
      <c r="C10625" s="7">
        <v>1</v>
      </c>
    </row>
    <row r="10626" spans="1:3" x14ac:dyDescent="0.3">
      <c r="A10626" s="3" t="s">
        <v>6502</v>
      </c>
      <c r="B10626" s="5">
        <v>1</v>
      </c>
      <c r="C10626" s="7">
        <v>1</v>
      </c>
    </row>
    <row r="10627" spans="1:3" x14ac:dyDescent="0.3">
      <c r="A10627" s="3" t="s">
        <v>11405</v>
      </c>
      <c r="B10627" s="5">
        <v>1</v>
      </c>
      <c r="C10627" s="7">
        <v>1</v>
      </c>
    </row>
    <row r="10628" spans="1:3" x14ac:dyDescent="0.3">
      <c r="A10628" s="3" t="s">
        <v>16890</v>
      </c>
      <c r="B10628" s="5">
        <v>1</v>
      </c>
      <c r="C10628" s="7">
        <v>1</v>
      </c>
    </row>
    <row r="10629" spans="1:3" x14ac:dyDescent="0.3">
      <c r="A10629" s="3" t="s">
        <v>19307</v>
      </c>
      <c r="B10629" s="5">
        <v>1</v>
      </c>
      <c r="C10629" s="7">
        <v>1</v>
      </c>
    </row>
    <row r="10630" spans="1:3" x14ac:dyDescent="0.3">
      <c r="A10630" s="3" t="s">
        <v>21007</v>
      </c>
      <c r="B10630" s="5">
        <v>1</v>
      </c>
      <c r="C10630" s="7">
        <v>1</v>
      </c>
    </row>
    <row r="10631" spans="1:3" x14ac:dyDescent="0.3">
      <c r="A10631" s="3" t="s">
        <v>19756</v>
      </c>
      <c r="B10631" s="5">
        <v>1</v>
      </c>
      <c r="C10631" s="7">
        <v>1</v>
      </c>
    </row>
    <row r="10632" spans="1:3" x14ac:dyDescent="0.3">
      <c r="A10632" s="3" t="s">
        <v>21207</v>
      </c>
      <c r="B10632" s="5">
        <v>1</v>
      </c>
      <c r="C10632" s="7">
        <v>1</v>
      </c>
    </row>
    <row r="10633" spans="1:3" x14ac:dyDescent="0.3">
      <c r="A10633" s="3" t="s">
        <v>19547</v>
      </c>
      <c r="B10633" s="5">
        <v>1</v>
      </c>
      <c r="C10633" s="7">
        <v>1</v>
      </c>
    </row>
    <row r="10634" spans="1:3" x14ac:dyDescent="0.3">
      <c r="A10634" s="3" t="s">
        <v>13757</v>
      </c>
      <c r="B10634" s="5">
        <v>1</v>
      </c>
      <c r="C10634" s="7">
        <v>1</v>
      </c>
    </row>
    <row r="10635" spans="1:3" x14ac:dyDescent="0.3">
      <c r="A10635" s="3" t="s">
        <v>3726</v>
      </c>
      <c r="B10635" s="5">
        <v>1</v>
      </c>
      <c r="C10635" s="7"/>
    </row>
    <row r="10636" spans="1:3" x14ac:dyDescent="0.3">
      <c r="A10636" s="3" t="s">
        <v>4496</v>
      </c>
      <c r="B10636" s="5">
        <v>1</v>
      </c>
      <c r="C10636" s="7"/>
    </row>
    <row r="10637" spans="1:3" x14ac:dyDescent="0.3">
      <c r="A10637" s="3" t="s">
        <v>11639</v>
      </c>
      <c r="B10637" s="5">
        <v>1</v>
      </c>
      <c r="C10637" s="7"/>
    </row>
    <row r="10638" spans="1:3" x14ac:dyDescent="0.3">
      <c r="A10638" s="3" t="s">
        <v>18282</v>
      </c>
      <c r="B10638" s="5">
        <v>1</v>
      </c>
      <c r="C10638" s="7">
        <v>1</v>
      </c>
    </row>
    <row r="10639" spans="1:3" x14ac:dyDescent="0.3">
      <c r="A10639" s="3" t="s">
        <v>18491</v>
      </c>
      <c r="B10639" s="5">
        <v>1</v>
      </c>
      <c r="C10639" s="7">
        <v>1</v>
      </c>
    </row>
    <row r="10640" spans="1:3" x14ac:dyDescent="0.3">
      <c r="A10640" s="3" t="s">
        <v>20550</v>
      </c>
      <c r="B10640" s="5">
        <v>1</v>
      </c>
      <c r="C10640" s="7">
        <v>1</v>
      </c>
    </row>
    <row r="10641" spans="1:3" x14ac:dyDescent="0.3">
      <c r="A10641" s="3" t="s">
        <v>19308</v>
      </c>
      <c r="B10641" s="5">
        <v>1</v>
      </c>
      <c r="C10641" s="7">
        <v>1</v>
      </c>
    </row>
    <row r="10642" spans="1:3" x14ac:dyDescent="0.3">
      <c r="A10642" s="3" t="s">
        <v>5925</v>
      </c>
      <c r="B10642" s="5">
        <v>1</v>
      </c>
      <c r="C10642" s="7">
        <v>1</v>
      </c>
    </row>
    <row r="10643" spans="1:3" x14ac:dyDescent="0.3">
      <c r="A10643" s="3" t="s">
        <v>11000</v>
      </c>
      <c r="B10643" s="5">
        <v>1</v>
      </c>
      <c r="C10643" s="7">
        <v>1</v>
      </c>
    </row>
    <row r="10644" spans="1:3" x14ac:dyDescent="0.3">
      <c r="A10644" s="3" t="s">
        <v>20940</v>
      </c>
      <c r="B10644" s="5">
        <v>1</v>
      </c>
      <c r="C10644" s="7">
        <v>1</v>
      </c>
    </row>
    <row r="10645" spans="1:3" x14ac:dyDescent="0.3">
      <c r="A10645" s="3" t="s">
        <v>15785</v>
      </c>
      <c r="B10645" s="5">
        <v>1</v>
      </c>
      <c r="C10645" s="7">
        <v>1</v>
      </c>
    </row>
    <row r="10646" spans="1:3" x14ac:dyDescent="0.3">
      <c r="A10646" s="3" t="s">
        <v>17429</v>
      </c>
      <c r="B10646" s="5">
        <v>1</v>
      </c>
      <c r="C10646" s="7">
        <v>1</v>
      </c>
    </row>
    <row r="10647" spans="1:3" x14ac:dyDescent="0.3">
      <c r="A10647" s="3" t="s">
        <v>19026</v>
      </c>
      <c r="B10647" s="5">
        <v>1</v>
      </c>
      <c r="C10647" s="7">
        <v>1</v>
      </c>
    </row>
    <row r="10648" spans="1:3" x14ac:dyDescent="0.3">
      <c r="A10648" s="3" t="s">
        <v>6884</v>
      </c>
      <c r="B10648" s="5">
        <v>1</v>
      </c>
      <c r="C10648" s="7">
        <v>1</v>
      </c>
    </row>
    <row r="10649" spans="1:3" x14ac:dyDescent="0.3">
      <c r="A10649" s="3" t="s">
        <v>6012</v>
      </c>
      <c r="B10649" s="5">
        <v>1</v>
      </c>
      <c r="C10649" s="7">
        <v>1</v>
      </c>
    </row>
    <row r="10650" spans="1:3" x14ac:dyDescent="0.3">
      <c r="A10650" s="3" t="s">
        <v>18413</v>
      </c>
      <c r="B10650" s="5">
        <v>1</v>
      </c>
      <c r="C10650" s="7">
        <v>1</v>
      </c>
    </row>
    <row r="10651" spans="1:3" x14ac:dyDescent="0.3">
      <c r="A10651" s="3" t="s">
        <v>18348</v>
      </c>
      <c r="B10651" s="5">
        <v>1</v>
      </c>
      <c r="C10651" s="7">
        <v>1</v>
      </c>
    </row>
    <row r="10652" spans="1:3" x14ac:dyDescent="0.3">
      <c r="A10652" s="3" t="s">
        <v>11066</v>
      </c>
      <c r="B10652" s="5">
        <v>1</v>
      </c>
      <c r="C10652" s="7">
        <v>1</v>
      </c>
    </row>
    <row r="10653" spans="1:3" x14ac:dyDescent="0.3">
      <c r="A10653" s="3" t="s">
        <v>961</v>
      </c>
      <c r="B10653" s="5">
        <v>1</v>
      </c>
      <c r="C10653" s="7">
        <v>1</v>
      </c>
    </row>
    <row r="10654" spans="1:3" x14ac:dyDescent="0.3">
      <c r="A10654" s="3" t="s">
        <v>20834</v>
      </c>
      <c r="B10654" s="5">
        <v>1</v>
      </c>
      <c r="C10654" s="7">
        <v>1</v>
      </c>
    </row>
    <row r="10655" spans="1:3" x14ac:dyDescent="0.3">
      <c r="A10655" s="3" t="s">
        <v>16647</v>
      </c>
      <c r="B10655" s="5">
        <v>1</v>
      </c>
      <c r="C10655" s="7">
        <v>1</v>
      </c>
    </row>
    <row r="10656" spans="1:3" x14ac:dyDescent="0.3">
      <c r="A10656" s="3" t="s">
        <v>21872</v>
      </c>
      <c r="B10656" s="5">
        <v>1</v>
      </c>
      <c r="C10656" s="7">
        <v>1</v>
      </c>
    </row>
    <row r="10657" spans="1:3" x14ac:dyDescent="0.3">
      <c r="A10657" s="3" t="s">
        <v>15786</v>
      </c>
      <c r="B10657" s="5">
        <v>1</v>
      </c>
      <c r="C10657" s="7">
        <v>1</v>
      </c>
    </row>
    <row r="10658" spans="1:3" x14ac:dyDescent="0.3">
      <c r="A10658" s="3" t="s">
        <v>5158</v>
      </c>
      <c r="B10658" s="5">
        <v>1</v>
      </c>
      <c r="C10658" s="7">
        <v>1</v>
      </c>
    </row>
    <row r="10659" spans="1:3" x14ac:dyDescent="0.3">
      <c r="A10659" s="3" t="s">
        <v>684</v>
      </c>
      <c r="B10659" s="5">
        <v>1</v>
      </c>
      <c r="C10659" s="7"/>
    </row>
    <row r="10660" spans="1:3" x14ac:dyDescent="0.3">
      <c r="A10660" s="3" t="s">
        <v>15699</v>
      </c>
      <c r="B10660" s="5">
        <v>1</v>
      </c>
      <c r="C10660" s="7">
        <v>1</v>
      </c>
    </row>
    <row r="10661" spans="1:3" x14ac:dyDescent="0.3">
      <c r="A10661" s="3" t="s">
        <v>22080</v>
      </c>
      <c r="B10661" s="5">
        <v>1</v>
      </c>
      <c r="C10661" s="7">
        <v>1</v>
      </c>
    </row>
    <row r="10662" spans="1:3" x14ac:dyDescent="0.3">
      <c r="A10662" s="3" t="s">
        <v>15543</v>
      </c>
      <c r="B10662" s="5">
        <v>1</v>
      </c>
      <c r="C10662" s="7">
        <v>1</v>
      </c>
    </row>
    <row r="10663" spans="1:3" x14ac:dyDescent="0.3">
      <c r="A10663" s="3" t="s">
        <v>21562</v>
      </c>
      <c r="B10663" s="5">
        <v>1</v>
      </c>
      <c r="C10663" s="7">
        <v>1</v>
      </c>
    </row>
    <row r="10664" spans="1:3" x14ac:dyDescent="0.3">
      <c r="A10664" s="3" t="s">
        <v>20391</v>
      </c>
      <c r="B10664" s="5">
        <v>1</v>
      </c>
      <c r="C10664" s="7">
        <v>1</v>
      </c>
    </row>
    <row r="10665" spans="1:3" x14ac:dyDescent="0.3">
      <c r="A10665" s="3" t="s">
        <v>19309</v>
      </c>
      <c r="B10665" s="5">
        <v>1</v>
      </c>
      <c r="C10665" s="7">
        <v>1</v>
      </c>
    </row>
    <row r="10666" spans="1:3" x14ac:dyDescent="0.3">
      <c r="A10666" s="3" t="s">
        <v>244</v>
      </c>
      <c r="B10666" s="5">
        <v>1</v>
      </c>
      <c r="C10666" s="7"/>
    </row>
    <row r="10667" spans="1:3" x14ac:dyDescent="0.3">
      <c r="A10667" s="3" t="s">
        <v>8526</v>
      </c>
      <c r="B10667" s="5">
        <v>1</v>
      </c>
      <c r="C10667" s="7">
        <v>1</v>
      </c>
    </row>
    <row r="10668" spans="1:3" x14ac:dyDescent="0.3">
      <c r="A10668" s="3" t="s">
        <v>9264</v>
      </c>
      <c r="B10668" s="5">
        <v>1</v>
      </c>
      <c r="C10668" s="7">
        <v>1</v>
      </c>
    </row>
    <row r="10669" spans="1:3" x14ac:dyDescent="0.3">
      <c r="A10669" s="3" t="s">
        <v>10674</v>
      </c>
      <c r="B10669" s="5">
        <v>1</v>
      </c>
      <c r="C10669" s="7">
        <v>1</v>
      </c>
    </row>
    <row r="10670" spans="1:3" x14ac:dyDescent="0.3">
      <c r="A10670" s="3" t="s">
        <v>20178</v>
      </c>
      <c r="B10670" s="5">
        <v>1</v>
      </c>
      <c r="C10670" s="7">
        <v>1</v>
      </c>
    </row>
    <row r="10671" spans="1:3" x14ac:dyDescent="0.3">
      <c r="A10671" s="3" t="s">
        <v>21563</v>
      </c>
      <c r="B10671" s="5">
        <v>1</v>
      </c>
      <c r="C10671" s="7">
        <v>1</v>
      </c>
    </row>
    <row r="10672" spans="1:3" x14ac:dyDescent="0.3">
      <c r="A10672" s="3" t="s">
        <v>20179</v>
      </c>
      <c r="B10672" s="5">
        <v>1</v>
      </c>
      <c r="C10672" s="7"/>
    </row>
    <row r="10673" spans="1:3" x14ac:dyDescent="0.3">
      <c r="A10673" s="3" t="s">
        <v>21423</v>
      </c>
      <c r="B10673" s="5">
        <v>1</v>
      </c>
      <c r="C10673" s="7">
        <v>1</v>
      </c>
    </row>
    <row r="10674" spans="1:3" x14ac:dyDescent="0.3">
      <c r="A10674" s="3" t="s">
        <v>21692</v>
      </c>
      <c r="B10674" s="5">
        <v>1</v>
      </c>
      <c r="C10674" s="7"/>
    </row>
    <row r="10675" spans="1:3" x14ac:dyDescent="0.3">
      <c r="A10675" s="3" t="s">
        <v>19757</v>
      </c>
      <c r="B10675" s="5">
        <v>1</v>
      </c>
      <c r="C10675" s="7">
        <v>1</v>
      </c>
    </row>
    <row r="10676" spans="1:3" x14ac:dyDescent="0.3">
      <c r="A10676" s="3" t="s">
        <v>11067</v>
      </c>
      <c r="B10676" s="5">
        <v>1</v>
      </c>
      <c r="C10676" s="7">
        <v>1</v>
      </c>
    </row>
    <row r="10677" spans="1:3" x14ac:dyDescent="0.3">
      <c r="A10677" s="3" t="s">
        <v>7194</v>
      </c>
      <c r="B10677" s="5">
        <v>1</v>
      </c>
      <c r="C10677" s="7"/>
    </row>
    <row r="10678" spans="1:3" x14ac:dyDescent="0.3">
      <c r="A10678" s="3" t="s">
        <v>1666</v>
      </c>
      <c r="B10678" s="5">
        <v>1</v>
      </c>
      <c r="C10678" s="7"/>
    </row>
    <row r="10679" spans="1:3" x14ac:dyDescent="0.3">
      <c r="A10679" s="3" t="s">
        <v>8293</v>
      </c>
      <c r="B10679" s="5">
        <v>1</v>
      </c>
      <c r="C10679" s="7">
        <v>1</v>
      </c>
    </row>
    <row r="10680" spans="1:3" x14ac:dyDescent="0.3">
      <c r="A10680" s="3" t="s">
        <v>6099</v>
      </c>
      <c r="B10680" s="5">
        <v>1</v>
      </c>
      <c r="C10680" s="7"/>
    </row>
    <row r="10681" spans="1:3" x14ac:dyDescent="0.3">
      <c r="A10681" s="3" t="s">
        <v>3129</v>
      </c>
      <c r="B10681" s="5">
        <v>1</v>
      </c>
      <c r="C10681" s="7"/>
    </row>
    <row r="10682" spans="1:3" x14ac:dyDescent="0.3">
      <c r="A10682" s="3" t="s">
        <v>6503</v>
      </c>
      <c r="B10682" s="5">
        <v>1</v>
      </c>
      <c r="C10682" s="7">
        <v>1</v>
      </c>
    </row>
    <row r="10683" spans="1:3" x14ac:dyDescent="0.3">
      <c r="A10683" s="3" t="s">
        <v>962</v>
      </c>
      <c r="B10683" s="5">
        <v>1</v>
      </c>
      <c r="C10683" s="7"/>
    </row>
    <row r="10684" spans="1:3" x14ac:dyDescent="0.3">
      <c r="A10684" s="3" t="s">
        <v>11318</v>
      </c>
      <c r="B10684" s="5">
        <v>1</v>
      </c>
      <c r="C10684" s="7">
        <v>1</v>
      </c>
    </row>
    <row r="10685" spans="1:3" x14ac:dyDescent="0.3">
      <c r="A10685" s="3" t="s">
        <v>11713</v>
      </c>
      <c r="B10685" s="5">
        <v>1</v>
      </c>
      <c r="C10685" s="7">
        <v>1</v>
      </c>
    </row>
    <row r="10686" spans="1:3" x14ac:dyDescent="0.3">
      <c r="A10686" s="3" t="s">
        <v>4841</v>
      </c>
      <c r="B10686" s="5">
        <v>1</v>
      </c>
      <c r="C10686" s="7"/>
    </row>
    <row r="10687" spans="1:3" x14ac:dyDescent="0.3">
      <c r="A10687" s="3" t="s">
        <v>3840</v>
      </c>
      <c r="B10687" s="5">
        <v>1</v>
      </c>
      <c r="C10687" s="7"/>
    </row>
    <row r="10688" spans="1:3" x14ac:dyDescent="0.3">
      <c r="A10688" s="3" t="s">
        <v>11068</v>
      </c>
      <c r="B10688" s="5">
        <v>1</v>
      </c>
      <c r="C10688" s="7">
        <v>1</v>
      </c>
    </row>
    <row r="10689" spans="1:3" x14ac:dyDescent="0.3">
      <c r="A10689" s="3" t="s">
        <v>963</v>
      </c>
      <c r="B10689" s="5">
        <v>1</v>
      </c>
      <c r="C10689" s="7">
        <v>1</v>
      </c>
    </row>
    <row r="10690" spans="1:3" x14ac:dyDescent="0.3">
      <c r="A10690" s="3" t="s">
        <v>20180</v>
      </c>
      <c r="B10690" s="5">
        <v>1</v>
      </c>
      <c r="C10690" s="7">
        <v>1</v>
      </c>
    </row>
    <row r="10691" spans="1:3" x14ac:dyDescent="0.3">
      <c r="A10691" s="3" t="s">
        <v>21148</v>
      </c>
      <c r="B10691" s="5">
        <v>1</v>
      </c>
      <c r="C10691" s="7"/>
    </row>
    <row r="10692" spans="1:3" x14ac:dyDescent="0.3">
      <c r="A10692" s="3" t="s">
        <v>17430</v>
      </c>
      <c r="B10692" s="5">
        <v>1</v>
      </c>
      <c r="C10692" s="7">
        <v>1</v>
      </c>
    </row>
    <row r="10693" spans="1:3" x14ac:dyDescent="0.3">
      <c r="A10693" s="3" t="s">
        <v>17558</v>
      </c>
      <c r="B10693" s="5">
        <v>1</v>
      </c>
      <c r="C10693" s="7">
        <v>1</v>
      </c>
    </row>
    <row r="10694" spans="1:3" x14ac:dyDescent="0.3">
      <c r="A10694" s="3" t="s">
        <v>17827</v>
      </c>
      <c r="B10694" s="5">
        <v>1</v>
      </c>
      <c r="C10694" s="7">
        <v>1</v>
      </c>
    </row>
    <row r="10695" spans="1:3" x14ac:dyDescent="0.3">
      <c r="A10695" s="3" t="s">
        <v>18758</v>
      </c>
      <c r="B10695" s="5">
        <v>1</v>
      </c>
      <c r="C10695" s="7">
        <v>1</v>
      </c>
    </row>
    <row r="10696" spans="1:3" x14ac:dyDescent="0.3">
      <c r="A10696" s="3" t="s">
        <v>17431</v>
      </c>
      <c r="B10696" s="5">
        <v>1</v>
      </c>
      <c r="C10696" s="7">
        <v>1</v>
      </c>
    </row>
    <row r="10697" spans="1:3" x14ac:dyDescent="0.3">
      <c r="A10697" s="3" t="s">
        <v>17559</v>
      </c>
      <c r="B10697" s="5">
        <v>1</v>
      </c>
      <c r="C10697" s="7">
        <v>1</v>
      </c>
    </row>
    <row r="10698" spans="1:3" x14ac:dyDescent="0.3">
      <c r="A10698" s="3" t="s">
        <v>245</v>
      </c>
      <c r="B10698" s="5">
        <v>1</v>
      </c>
      <c r="C10698" s="7">
        <v>1</v>
      </c>
    </row>
    <row r="10699" spans="1:3" x14ac:dyDescent="0.3">
      <c r="A10699" s="3" t="s">
        <v>7914</v>
      </c>
      <c r="B10699" s="5">
        <v>1</v>
      </c>
      <c r="C10699" s="7">
        <v>1</v>
      </c>
    </row>
    <row r="10700" spans="1:3" x14ac:dyDescent="0.3">
      <c r="A10700" s="3" t="s">
        <v>16576</v>
      </c>
      <c r="B10700" s="5">
        <v>1</v>
      </c>
      <c r="C10700" s="7">
        <v>1</v>
      </c>
    </row>
    <row r="10701" spans="1:3" x14ac:dyDescent="0.3">
      <c r="A10701" s="3" t="s">
        <v>20885</v>
      </c>
      <c r="B10701" s="5">
        <v>1</v>
      </c>
      <c r="C10701" s="7">
        <v>1</v>
      </c>
    </row>
    <row r="10702" spans="1:3" x14ac:dyDescent="0.3">
      <c r="A10702" s="3" t="s">
        <v>8034</v>
      </c>
      <c r="B10702" s="5">
        <v>1</v>
      </c>
      <c r="C10702" s="7"/>
    </row>
    <row r="10703" spans="1:3" x14ac:dyDescent="0.3">
      <c r="A10703" s="3" t="s">
        <v>8245</v>
      </c>
      <c r="B10703" s="5">
        <v>1</v>
      </c>
      <c r="C10703" s="7"/>
    </row>
    <row r="10704" spans="1:3" x14ac:dyDescent="0.3">
      <c r="A10704" s="3" t="s">
        <v>15700</v>
      </c>
      <c r="B10704" s="5">
        <v>1</v>
      </c>
      <c r="C10704" s="7">
        <v>1</v>
      </c>
    </row>
    <row r="10705" spans="1:3" x14ac:dyDescent="0.3">
      <c r="A10705" s="3" t="s">
        <v>21639</v>
      </c>
      <c r="B10705" s="5">
        <v>1</v>
      </c>
      <c r="C10705" s="7">
        <v>1</v>
      </c>
    </row>
    <row r="10706" spans="1:3" x14ac:dyDescent="0.3">
      <c r="A10706" s="3" t="s">
        <v>18283</v>
      </c>
      <c r="B10706" s="5">
        <v>1</v>
      </c>
      <c r="C10706" s="7">
        <v>1</v>
      </c>
    </row>
    <row r="10707" spans="1:3" x14ac:dyDescent="0.3">
      <c r="A10707" s="3" t="s">
        <v>18124</v>
      </c>
      <c r="B10707" s="5">
        <v>1</v>
      </c>
      <c r="C10707" s="7">
        <v>1</v>
      </c>
    </row>
    <row r="10708" spans="1:3" x14ac:dyDescent="0.3">
      <c r="A10708" s="3" t="s">
        <v>16891</v>
      </c>
      <c r="B10708" s="5">
        <v>1</v>
      </c>
      <c r="C10708" s="7">
        <v>1</v>
      </c>
    </row>
    <row r="10709" spans="1:3" x14ac:dyDescent="0.3">
      <c r="A10709" s="3" t="s">
        <v>19310</v>
      </c>
      <c r="B10709" s="5">
        <v>1</v>
      </c>
      <c r="C10709" s="7">
        <v>1</v>
      </c>
    </row>
    <row r="10710" spans="1:3" x14ac:dyDescent="0.3">
      <c r="A10710" s="3" t="s">
        <v>246</v>
      </c>
      <c r="B10710" s="5">
        <v>1</v>
      </c>
      <c r="C10710" s="7">
        <v>1</v>
      </c>
    </row>
    <row r="10711" spans="1:3" x14ac:dyDescent="0.3">
      <c r="A10711" s="3" t="s">
        <v>9420</v>
      </c>
      <c r="B10711" s="5">
        <v>1</v>
      </c>
      <c r="C10711" s="7">
        <v>1</v>
      </c>
    </row>
    <row r="10712" spans="1:3" x14ac:dyDescent="0.3">
      <c r="A10712" s="3" t="s">
        <v>247</v>
      </c>
      <c r="B10712" s="5">
        <v>1</v>
      </c>
      <c r="C10712" s="7">
        <v>1</v>
      </c>
    </row>
    <row r="10713" spans="1:3" x14ac:dyDescent="0.3">
      <c r="A10713" s="3" t="s">
        <v>5122</v>
      </c>
      <c r="B10713" s="5">
        <v>1</v>
      </c>
      <c r="C10713" s="7">
        <v>1</v>
      </c>
    </row>
    <row r="10714" spans="1:3" x14ac:dyDescent="0.3">
      <c r="A10714" s="3" t="s">
        <v>19829</v>
      </c>
      <c r="B10714" s="5">
        <v>1</v>
      </c>
      <c r="C10714" s="7">
        <v>1</v>
      </c>
    </row>
    <row r="10715" spans="1:3" x14ac:dyDescent="0.3">
      <c r="A10715" s="3" t="s">
        <v>17327</v>
      </c>
      <c r="B10715" s="5">
        <v>1</v>
      </c>
      <c r="C10715" s="7">
        <v>1</v>
      </c>
    </row>
    <row r="10716" spans="1:3" x14ac:dyDescent="0.3">
      <c r="A10716" s="3" t="s">
        <v>15854</v>
      </c>
      <c r="B10716" s="5">
        <v>1</v>
      </c>
      <c r="C10716" s="7">
        <v>1</v>
      </c>
    </row>
    <row r="10717" spans="1:3" x14ac:dyDescent="0.3">
      <c r="A10717" s="3" t="s">
        <v>21269</v>
      </c>
      <c r="B10717" s="5">
        <v>1</v>
      </c>
      <c r="C10717" s="7">
        <v>1</v>
      </c>
    </row>
    <row r="10718" spans="1:3" x14ac:dyDescent="0.3">
      <c r="A10718" s="3" t="s">
        <v>21339</v>
      </c>
      <c r="B10718" s="5">
        <v>1</v>
      </c>
      <c r="C10718" s="7">
        <v>1</v>
      </c>
    </row>
    <row r="10719" spans="1:3" x14ac:dyDescent="0.3">
      <c r="A10719" s="3" t="s">
        <v>15918</v>
      </c>
      <c r="B10719" s="5">
        <v>1</v>
      </c>
      <c r="C10719" s="7">
        <v>1</v>
      </c>
    </row>
    <row r="10720" spans="1:3" x14ac:dyDescent="0.3">
      <c r="A10720" s="3" t="s">
        <v>17636</v>
      </c>
      <c r="B10720" s="5">
        <v>1</v>
      </c>
      <c r="C10720" s="7">
        <v>1</v>
      </c>
    </row>
    <row r="10721" spans="1:3" x14ac:dyDescent="0.3">
      <c r="A10721" s="3" t="s">
        <v>18821</v>
      </c>
      <c r="B10721" s="5">
        <v>1</v>
      </c>
      <c r="C10721" s="7">
        <v>1</v>
      </c>
    </row>
    <row r="10722" spans="1:3" x14ac:dyDescent="0.3">
      <c r="A10722" s="3" t="s">
        <v>17828</v>
      </c>
      <c r="B10722" s="5">
        <v>1</v>
      </c>
      <c r="C10722" s="7">
        <v>1</v>
      </c>
    </row>
    <row r="10723" spans="1:3" x14ac:dyDescent="0.3">
      <c r="A10723" s="3" t="s">
        <v>18607</v>
      </c>
      <c r="B10723" s="5">
        <v>1</v>
      </c>
      <c r="C10723" s="7">
        <v>1</v>
      </c>
    </row>
    <row r="10724" spans="1:3" x14ac:dyDescent="0.3">
      <c r="A10724" s="3" t="s">
        <v>24</v>
      </c>
      <c r="B10724" s="5">
        <v>1</v>
      </c>
      <c r="C10724" s="7"/>
    </row>
    <row r="10725" spans="1:3" x14ac:dyDescent="0.3">
      <c r="A10725" s="3" t="s">
        <v>9357</v>
      </c>
      <c r="B10725" s="5">
        <v>1</v>
      </c>
      <c r="C10725" s="7"/>
    </row>
    <row r="10726" spans="1:3" x14ac:dyDescent="0.3">
      <c r="A10726" s="3" t="s">
        <v>16577</v>
      </c>
      <c r="B10726" s="5">
        <v>1</v>
      </c>
      <c r="C10726" s="7">
        <v>1</v>
      </c>
    </row>
    <row r="10727" spans="1:3" x14ac:dyDescent="0.3">
      <c r="A10727" s="3" t="s">
        <v>20886</v>
      </c>
      <c r="B10727" s="5">
        <v>1</v>
      </c>
      <c r="C10727" s="7">
        <v>1</v>
      </c>
    </row>
    <row r="10728" spans="1:3" x14ac:dyDescent="0.3">
      <c r="A10728" s="3" t="s">
        <v>18414</v>
      </c>
      <c r="B10728" s="5">
        <v>1</v>
      </c>
      <c r="C10728" s="7">
        <v>1</v>
      </c>
    </row>
    <row r="10729" spans="1:3" x14ac:dyDescent="0.3">
      <c r="A10729" s="3" t="s">
        <v>18349</v>
      </c>
      <c r="B10729" s="5">
        <v>1</v>
      </c>
      <c r="C10729" s="7">
        <v>1</v>
      </c>
    </row>
    <row r="10730" spans="1:3" x14ac:dyDescent="0.3">
      <c r="A10730" s="3" t="s">
        <v>11536</v>
      </c>
      <c r="B10730" s="5">
        <v>1</v>
      </c>
      <c r="C10730" s="7">
        <v>1</v>
      </c>
    </row>
    <row r="10731" spans="1:3" x14ac:dyDescent="0.3">
      <c r="A10731" s="3" t="s">
        <v>9606</v>
      </c>
      <c r="B10731" s="5">
        <v>1</v>
      </c>
      <c r="C10731" s="7">
        <v>1</v>
      </c>
    </row>
    <row r="10732" spans="1:3" x14ac:dyDescent="0.3">
      <c r="A10732" s="3" t="s">
        <v>9168</v>
      </c>
      <c r="B10732" s="5">
        <v>1</v>
      </c>
      <c r="C10732" s="7">
        <v>1</v>
      </c>
    </row>
    <row r="10733" spans="1:3" x14ac:dyDescent="0.3">
      <c r="A10733" s="3" t="s">
        <v>8294</v>
      </c>
      <c r="B10733" s="5">
        <v>1</v>
      </c>
      <c r="C10733" s="7">
        <v>1</v>
      </c>
    </row>
    <row r="10734" spans="1:3" x14ac:dyDescent="0.3">
      <c r="A10734" s="3" t="s">
        <v>15701</v>
      </c>
      <c r="B10734" s="5">
        <v>1</v>
      </c>
      <c r="C10734" s="7">
        <v>1</v>
      </c>
    </row>
    <row r="10735" spans="1:3" x14ac:dyDescent="0.3">
      <c r="A10735" s="3" t="s">
        <v>21786</v>
      </c>
      <c r="B10735" s="5">
        <v>1</v>
      </c>
      <c r="C10735" s="7">
        <v>1</v>
      </c>
    </row>
    <row r="10736" spans="1:3" x14ac:dyDescent="0.3">
      <c r="A10736" s="3" t="s">
        <v>7282</v>
      </c>
      <c r="B10736" s="5">
        <v>1</v>
      </c>
      <c r="C10736" s="7">
        <v>1</v>
      </c>
    </row>
    <row r="10737" spans="1:3" x14ac:dyDescent="0.3">
      <c r="A10737" s="3" t="s">
        <v>5843</v>
      </c>
      <c r="B10737" s="5">
        <v>1</v>
      </c>
      <c r="C10737" s="7">
        <v>1</v>
      </c>
    </row>
    <row r="10738" spans="1:3" x14ac:dyDescent="0.3">
      <c r="A10738" s="3" t="s">
        <v>20835</v>
      </c>
      <c r="B10738" s="5">
        <v>1</v>
      </c>
      <c r="C10738" s="7">
        <v>1</v>
      </c>
    </row>
    <row r="10739" spans="1:3" x14ac:dyDescent="0.3">
      <c r="A10739" s="3" t="s">
        <v>16648</v>
      </c>
      <c r="B10739" s="5">
        <v>1</v>
      </c>
      <c r="C10739" s="7">
        <v>1</v>
      </c>
    </row>
    <row r="10740" spans="1:3" x14ac:dyDescent="0.3">
      <c r="A10740" s="3" t="s">
        <v>19380</v>
      </c>
      <c r="B10740" s="5">
        <v>1</v>
      </c>
      <c r="C10740" s="7">
        <v>1</v>
      </c>
    </row>
    <row r="10741" spans="1:3" x14ac:dyDescent="0.3">
      <c r="A10741" s="3" t="s">
        <v>20887</v>
      </c>
      <c r="B10741" s="5">
        <v>1</v>
      </c>
      <c r="C10741" s="7">
        <v>1</v>
      </c>
    </row>
    <row r="10742" spans="1:3" x14ac:dyDescent="0.3">
      <c r="A10742" s="3" t="s">
        <v>19097</v>
      </c>
      <c r="B10742" s="5">
        <v>1</v>
      </c>
      <c r="C10742" s="7">
        <v>1</v>
      </c>
    </row>
    <row r="10743" spans="1:3" x14ac:dyDescent="0.3">
      <c r="A10743" s="3" t="s">
        <v>19145</v>
      </c>
      <c r="B10743" s="5">
        <v>1</v>
      </c>
      <c r="C10743" s="7">
        <v>1</v>
      </c>
    </row>
    <row r="10744" spans="1:3" x14ac:dyDescent="0.3">
      <c r="A10744" s="3" t="s">
        <v>20392</v>
      </c>
      <c r="B10744" s="5">
        <v>1</v>
      </c>
      <c r="C10744" s="7">
        <v>1</v>
      </c>
    </row>
    <row r="10745" spans="1:3" x14ac:dyDescent="0.3">
      <c r="A10745" s="3" t="s">
        <v>19311</v>
      </c>
      <c r="B10745" s="5">
        <v>1</v>
      </c>
      <c r="C10745" s="7">
        <v>1</v>
      </c>
    </row>
    <row r="10746" spans="1:3" x14ac:dyDescent="0.3">
      <c r="A10746" s="3" t="s">
        <v>9154</v>
      </c>
      <c r="B10746" s="5">
        <v>1</v>
      </c>
      <c r="C10746" s="7">
        <v>1</v>
      </c>
    </row>
    <row r="10747" spans="1:3" x14ac:dyDescent="0.3">
      <c r="A10747" s="3" t="s">
        <v>10149</v>
      </c>
      <c r="B10747" s="5">
        <v>1</v>
      </c>
      <c r="C10747" s="7"/>
    </row>
    <row r="10748" spans="1:3" x14ac:dyDescent="0.3">
      <c r="A10748" s="3" t="s">
        <v>19830</v>
      </c>
      <c r="B10748" s="5">
        <v>1</v>
      </c>
      <c r="C10748" s="7">
        <v>1</v>
      </c>
    </row>
    <row r="10749" spans="1:3" x14ac:dyDescent="0.3">
      <c r="A10749" s="3" t="s">
        <v>21149</v>
      </c>
      <c r="B10749" s="5">
        <v>1</v>
      </c>
      <c r="C10749" s="7">
        <v>1</v>
      </c>
    </row>
    <row r="10750" spans="1:3" x14ac:dyDescent="0.3">
      <c r="A10750" s="3" t="s">
        <v>17432</v>
      </c>
      <c r="B10750" s="5">
        <v>1</v>
      </c>
      <c r="C10750" s="7">
        <v>1</v>
      </c>
    </row>
    <row r="10751" spans="1:3" x14ac:dyDescent="0.3">
      <c r="A10751" s="3" t="s">
        <v>19146</v>
      </c>
      <c r="B10751" s="5">
        <v>1</v>
      </c>
      <c r="C10751" s="7">
        <v>1</v>
      </c>
    </row>
    <row r="10752" spans="1:3" x14ac:dyDescent="0.3">
      <c r="A10752" s="3" t="s">
        <v>12607</v>
      </c>
      <c r="B10752" s="5">
        <v>1</v>
      </c>
      <c r="C10752" s="7">
        <v>1</v>
      </c>
    </row>
    <row r="10753" spans="1:3" x14ac:dyDescent="0.3">
      <c r="A10753" s="3" t="s">
        <v>11190</v>
      </c>
      <c r="B10753" s="5">
        <v>1</v>
      </c>
      <c r="C10753" s="7">
        <v>1</v>
      </c>
    </row>
    <row r="10754" spans="1:3" x14ac:dyDescent="0.3">
      <c r="A10754" s="3" t="s">
        <v>20551</v>
      </c>
      <c r="B10754" s="5">
        <v>1</v>
      </c>
      <c r="C10754" s="7">
        <v>1</v>
      </c>
    </row>
    <row r="10755" spans="1:3" x14ac:dyDescent="0.3">
      <c r="A10755" s="3" t="s">
        <v>19312</v>
      </c>
      <c r="B10755" s="5">
        <v>1</v>
      </c>
      <c r="C10755" s="7">
        <v>1</v>
      </c>
    </row>
    <row r="10756" spans="1:3" x14ac:dyDescent="0.3">
      <c r="A10756" s="3" t="s">
        <v>19613</v>
      </c>
      <c r="B10756" s="5">
        <v>1</v>
      </c>
      <c r="C10756" s="7">
        <v>1</v>
      </c>
    </row>
    <row r="10757" spans="1:3" x14ac:dyDescent="0.3">
      <c r="A10757" s="3" t="s">
        <v>17140</v>
      </c>
      <c r="B10757" s="5">
        <v>1</v>
      </c>
      <c r="C10757" s="7">
        <v>1</v>
      </c>
    </row>
    <row r="10758" spans="1:3" x14ac:dyDescent="0.3">
      <c r="A10758" s="3" t="s">
        <v>16578</v>
      </c>
      <c r="B10758" s="5">
        <v>1</v>
      </c>
      <c r="C10758" s="7">
        <v>1</v>
      </c>
    </row>
    <row r="10759" spans="1:3" x14ac:dyDescent="0.3">
      <c r="A10759" s="3" t="s">
        <v>20786</v>
      </c>
      <c r="B10759" s="5">
        <v>1</v>
      </c>
      <c r="C10759" s="7">
        <v>1</v>
      </c>
    </row>
    <row r="10760" spans="1:3" x14ac:dyDescent="0.3">
      <c r="A10760" s="3" t="s">
        <v>11229</v>
      </c>
      <c r="B10760" s="5">
        <v>1</v>
      </c>
      <c r="C10760" s="7">
        <v>1</v>
      </c>
    </row>
    <row r="10761" spans="1:3" x14ac:dyDescent="0.3">
      <c r="A10761" s="3" t="s">
        <v>10675</v>
      </c>
      <c r="B10761" s="5">
        <v>1</v>
      </c>
      <c r="C10761" s="7"/>
    </row>
    <row r="10762" spans="1:3" x14ac:dyDescent="0.3">
      <c r="A10762" s="3" t="s">
        <v>19700</v>
      </c>
      <c r="B10762" s="5">
        <v>1</v>
      </c>
      <c r="C10762" s="7">
        <v>1</v>
      </c>
    </row>
    <row r="10763" spans="1:3" x14ac:dyDescent="0.3">
      <c r="A10763" s="3" t="s">
        <v>21150</v>
      </c>
      <c r="B10763" s="5">
        <v>1</v>
      </c>
      <c r="C10763" s="7">
        <v>1</v>
      </c>
    </row>
    <row r="10764" spans="1:3" x14ac:dyDescent="0.3">
      <c r="A10764" s="3" t="s">
        <v>7867</v>
      </c>
      <c r="B10764" s="5">
        <v>1</v>
      </c>
      <c r="C10764" s="7">
        <v>1</v>
      </c>
    </row>
    <row r="10765" spans="1:3" x14ac:dyDescent="0.3">
      <c r="A10765" s="3" t="s">
        <v>9607</v>
      </c>
      <c r="B10765" s="5">
        <v>1</v>
      </c>
      <c r="C10765" s="7">
        <v>1</v>
      </c>
    </row>
    <row r="10766" spans="1:3" x14ac:dyDescent="0.3">
      <c r="A10766" s="3" t="s">
        <v>5926</v>
      </c>
      <c r="B10766" s="5">
        <v>1</v>
      </c>
      <c r="C10766" s="7">
        <v>1</v>
      </c>
    </row>
    <row r="10767" spans="1:3" x14ac:dyDescent="0.3">
      <c r="A10767" s="3" t="s">
        <v>8805</v>
      </c>
      <c r="B10767" s="5">
        <v>1</v>
      </c>
      <c r="C10767" s="7">
        <v>1</v>
      </c>
    </row>
    <row r="10768" spans="1:3" x14ac:dyDescent="0.3">
      <c r="A10768" s="3" t="s">
        <v>1412</v>
      </c>
      <c r="B10768" s="5">
        <v>1</v>
      </c>
      <c r="C10768" s="7"/>
    </row>
    <row r="10769" spans="1:3" x14ac:dyDescent="0.3">
      <c r="A10769" s="3" t="s">
        <v>6423</v>
      </c>
      <c r="B10769" s="5">
        <v>1</v>
      </c>
      <c r="C10769" s="7"/>
    </row>
    <row r="10770" spans="1:3" x14ac:dyDescent="0.3">
      <c r="A10770" s="3" t="s">
        <v>10813</v>
      </c>
      <c r="B10770" s="5">
        <v>1</v>
      </c>
      <c r="C10770" s="7"/>
    </row>
    <row r="10771" spans="1:3" x14ac:dyDescent="0.3">
      <c r="A10771" s="3" t="s">
        <v>2356</v>
      </c>
      <c r="B10771" s="5">
        <v>1</v>
      </c>
      <c r="C10771" s="7"/>
    </row>
    <row r="10772" spans="1:3" x14ac:dyDescent="0.3">
      <c r="A10772" s="3" t="s">
        <v>248</v>
      </c>
      <c r="B10772" s="5">
        <v>1</v>
      </c>
      <c r="C10772" s="7"/>
    </row>
    <row r="10773" spans="1:3" x14ac:dyDescent="0.3">
      <c r="A10773" s="3" t="s">
        <v>9889</v>
      </c>
      <c r="B10773" s="5">
        <v>1</v>
      </c>
      <c r="C10773" s="7">
        <v>1</v>
      </c>
    </row>
    <row r="10774" spans="1:3" x14ac:dyDescent="0.3">
      <c r="A10774" s="3" t="s">
        <v>10496</v>
      </c>
      <c r="B10774" s="5">
        <v>1</v>
      </c>
      <c r="C10774" s="7"/>
    </row>
    <row r="10775" spans="1:3" x14ac:dyDescent="0.3">
      <c r="A10775" s="3" t="s">
        <v>5844</v>
      </c>
      <c r="B10775" s="5">
        <v>1</v>
      </c>
      <c r="C10775" s="7">
        <v>1</v>
      </c>
    </row>
    <row r="10776" spans="1:3" x14ac:dyDescent="0.3">
      <c r="A10776" s="3" t="s">
        <v>11019</v>
      </c>
      <c r="B10776" s="5">
        <v>1</v>
      </c>
      <c r="C10776" s="7"/>
    </row>
    <row r="10777" spans="1:3" x14ac:dyDescent="0.3">
      <c r="A10777" s="3" t="s">
        <v>6544</v>
      </c>
      <c r="B10777" s="5">
        <v>1</v>
      </c>
      <c r="C10777" s="7">
        <v>1</v>
      </c>
    </row>
    <row r="10778" spans="1:3" x14ac:dyDescent="0.3">
      <c r="A10778" s="3" t="s">
        <v>19831</v>
      </c>
      <c r="B10778" s="5">
        <v>1</v>
      </c>
      <c r="C10778" s="7">
        <v>1</v>
      </c>
    </row>
    <row r="10779" spans="1:3" x14ac:dyDescent="0.3">
      <c r="A10779" s="3" t="s">
        <v>21270</v>
      </c>
      <c r="B10779" s="5">
        <v>1</v>
      </c>
      <c r="C10779" s="7">
        <v>1</v>
      </c>
    </row>
    <row r="10780" spans="1:3" x14ac:dyDescent="0.3">
      <c r="A10780" s="3" t="s">
        <v>9728</v>
      </c>
      <c r="B10780" s="5">
        <v>1</v>
      </c>
      <c r="C10780" s="7"/>
    </row>
    <row r="10781" spans="1:3" x14ac:dyDescent="0.3">
      <c r="A10781" s="3" t="s">
        <v>7195</v>
      </c>
      <c r="B10781" s="5">
        <v>1</v>
      </c>
      <c r="C10781" s="7">
        <v>1</v>
      </c>
    </row>
    <row r="10782" spans="1:3" x14ac:dyDescent="0.3">
      <c r="A10782" s="3" t="s">
        <v>11537</v>
      </c>
      <c r="B10782" s="5">
        <v>1</v>
      </c>
      <c r="C10782" s="7">
        <v>1</v>
      </c>
    </row>
    <row r="10783" spans="1:3" x14ac:dyDescent="0.3">
      <c r="A10783" s="3" t="s">
        <v>964</v>
      </c>
      <c r="B10783" s="5">
        <v>1</v>
      </c>
      <c r="C10783" s="7">
        <v>1</v>
      </c>
    </row>
    <row r="10784" spans="1:3" x14ac:dyDescent="0.3">
      <c r="A10784" s="3" t="s">
        <v>3601</v>
      </c>
      <c r="B10784" s="5">
        <v>1</v>
      </c>
      <c r="C10784" s="7"/>
    </row>
    <row r="10785" spans="1:3" x14ac:dyDescent="0.3">
      <c r="A10785" s="3" t="s">
        <v>4890</v>
      </c>
      <c r="B10785" s="5">
        <v>1</v>
      </c>
      <c r="C10785" s="7">
        <v>1</v>
      </c>
    </row>
    <row r="10786" spans="1:3" x14ac:dyDescent="0.3">
      <c r="A10786" s="3" t="s">
        <v>16579</v>
      </c>
      <c r="B10786" s="5">
        <v>1</v>
      </c>
      <c r="C10786" s="7">
        <v>1</v>
      </c>
    </row>
    <row r="10787" spans="1:3" x14ac:dyDescent="0.3">
      <c r="A10787" s="3" t="s">
        <v>16840</v>
      </c>
      <c r="B10787" s="5">
        <v>1</v>
      </c>
      <c r="C10787" s="7">
        <v>1</v>
      </c>
    </row>
    <row r="10788" spans="1:3" x14ac:dyDescent="0.3">
      <c r="A10788" s="3" t="s">
        <v>16781</v>
      </c>
      <c r="B10788" s="5">
        <v>1</v>
      </c>
      <c r="C10788" s="7">
        <v>1</v>
      </c>
    </row>
    <row r="10789" spans="1:3" x14ac:dyDescent="0.3">
      <c r="A10789" s="3" t="s">
        <v>16649</v>
      </c>
      <c r="B10789" s="5">
        <v>1</v>
      </c>
      <c r="C10789" s="7">
        <v>1</v>
      </c>
    </row>
    <row r="10790" spans="1:3" x14ac:dyDescent="0.3">
      <c r="A10790" s="3" t="s">
        <v>10435</v>
      </c>
      <c r="B10790" s="5">
        <v>1</v>
      </c>
      <c r="C10790" s="7"/>
    </row>
    <row r="10791" spans="1:3" x14ac:dyDescent="0.3">
      <c r="A10791" s="3" t="s">
        <v>9358</v>
      </c>
      <c r="B10791" s="5">
        <v>1</v>
      </c>
      <c r="C10791" s="7">
        <v>1</v>
      </c>
    </row>
    <row r="10792" spans="1:3" x14ac:dyDescent="0.3">
      <c r="A10792" s="3" t="s">
        <v>15702</v>
      </c>
      <c r="B10792" s="5">
        <v>1</v>
      </c>
      <c r="C10792" s="7">
        <v>1</v>
      </c>
    </row>
    <row r="10793" spans="1:3" x14ac:dyDescent="0.3">
      <c r="A10793" s="3" t="s">
        <v>17328</v>
      </c>
      <c r="B10793" s="5">
        <v>1</v>
      </c>
      <c r="C10793" s="7">
        <v>1</v>
      </c>
    </row>
    <row r="10794" spans="1:3" x14ac:dyDescent="0.3">
      <c r="A10794" s="3" t="s">
        <v>14716</v>
      </c>
      <c r="B10794" s="5">
        <v>1</v>
      </c>
      <c r="C10794" s="7">
        <v>1</v>
      </c>
    </row>
    <row r="10795" spans="1:3" x14ac:dyDescent="0.3">
      <c r="A10795" s="3" t="s">
        <v>5212</v>
      </c>
      <c r="B10795" s="5">
        <v>1</v>
      </c>
      <c r="C10795" s="7"/>
    </row>
    <row r="10796" spans="1:3" x14ac:dyDescent="0.3">
      <c r="A10796" s="3" t="s">
        <v>4950</v>
      </c>
      <c r="B10796" s="5">
        <v>1</v>
      </c>
      <c r="C10796" s="7">
        <v>1</v>
      </c>
    </row>
    <row r="10797" spans="1:3" x14ac:dyDescent="0.3">
      <c r="A10797" s="3" t="s">
        <v>12559</v>
      </c>
      <c r="B10797" s="5">
        <v>1</v>
      </c>
      <c r="C10797" s="7">
        <v>1</v>
      </c>
    </row>
    <row r="10798" spans="1:3" x14ac:dyDescent="0.3">
      <c r="A10798" s="3" t="s">
        <v>18564</v>
      </c>
      <c r="B10798" s="5">
        <v>1</v>
      </c>
      <c r="C10798" s="7">
        <v>1</v>
      </c>
    </row>
    <row r="10799" spans="1:3" x14ac:dyDescent="0.3">
      <c r="A10799" s="3" t="s">
        <v>18050</v>
      </c>
      <c r="B10799" s="5">
        <v>1</v>
      </c>
      <c r="C10799" s="7">
        <v>1</v>
      </c>
    </row>
    <row r="10800" spans="1:3" x14ac:dyDescent="0.3">
      <c r="A10800" s="3" t="s">
        <v>17829</v>
      </c>
      <c r="B10800" s="5">
        <v>1</v>
      </c>
      <c r="C10800" s="7">
        <v>1</v>
      </c>
    </row>
    <row r="10801" spans="1:3" x14ac:dyDescent="0.3">
      <c r="A10801" s="3" t="s">
        <v>17963</v>
      </c>
      <c r="B10801" s="5">
        <v>1</v>
      </c>
      <c r="C10801" s="7">
        <v>1</v>
      </c>
    </row>
    <row r="10802" spans="1:3" x14ac:dyDescent="0.3">
      <c r="A10802" s="3" t="s">
        <v>17694</v>
      </c>
      <c r="B10802" s="5">
        <v>1</v>
      </c>
      <c r="C10802" s="7">
        <v>1</v>
      </c>
    </row>
    <row r="10803" spans="1:3" x14ac:dyDescent="0.3">
      <c r="A10803" s="3" t="s">
        <v>18845</v>
      </c>
      <c r="B10803" s="5">
        <v>1</v>
      </c>
      <c r="C10803" s="7">
        <v>1</v>
      </c>
    </row>
    <row r="10804" spans="1:3" x14ac:dyDescent="0.3">
      <c r="A10804" s="3" t="s">
        <v>16580</v>
      </c>
      <c r="B10804" s="5">
        <v>1</v>
      </c>
      <c r="C10804" s="7">
        <v>1</v>
      </c>
    </row>
    <row r="10805" spans="1:3" x14ac:dyDescent="0.3">
      <c r="A10805" s="3" t="s">
        <v>20888</v>
      </c>
      <c r="B10805" s="5">
        <v>1</v>
      </c>
      <c r="C10805" s="7">
        <v>1</v>
      </c>
    </row>
    <row r="10806" spans="1:3" x14ac:dyDescent="0.3">
      <c r="A10806" s="3" t="s">
        <v>19381</v>
      </c>
      <c r="B10806" s="5">
        <v>1</v>
      </c>
      <c r="C10806" s="7">
        <v>1</v>
      </c>
    </row>
    <row r="10807" spans="1:3" x14ac:dyDescent="0.3">
      <c r="A10807" s="3" t="s">
        <v>16841</v>
      </c>
      <c r="B10807" s="5">
        <v>1</v>
      </c>
      <c r="C10807" s="7">
        <v>1</v>
      </c>
    </row>
    <row r="10808" spans="1:3" x14ac:dyDescent="0.3">
      <c r="A10808" s="3" t="s">
        <v>4279</v>
      </c>
      <c r="B10808" s="5">
        <v>1</v>
      </c>
      <c r="C10808" s="7"/>
    </row>
    <row r="10809" spans="1:3" x14ac:dyDescent="0.3">
      <c r="A10809" s="3" t="s">
        <v>13596</v>
      </c>
      <c r="B10809" s="5">
        <v>1</v>
      </c>
      <c r="C10809" s="7">
        <v>1</v>
      </c>
    </row>
    <row r="10810" spans="1:3" x14ac:dyDescent="0.3">
      <c r="A10810" s="3" t="s">
        <v>10497</v>
      </c>
      <c r="B10810" s="5">
        <v>1</v>
      </c>
      <c r="C10810" s="7">
        <v>1</v>
      </c>
    </row>
    <row r="10811" spans="1:3" x14ac:dyDescent="0.3">
      <c r="A10811" s="3" t="s">
        <v>6545</v>
      </c>
      <c r="B10811" s="5">
        <v>1</v>
      </c>
      <c r="C10811" s="7"/>
    </row>
    <row r="10812" spans="1:3" x14ac:dyDescent="0.3">
      <c r="A10812" s="3" t="s">
        <v>6334</v>
      </c>
      <c r="B10812" s="5">
        <v>1</v>
      </c>
      <c r="C10812" s="7"/>
    </row>
    <row r="10813" spans="1:3" x14ac:dyDescent="0.3">
      <c r="A10813" s="3" t="s">
        <v>10990</v>
      </c>
      <c r="B10813" s="5">
        <v>1</v>
      </c>
      <c r="C10813" s="7"/>
    </row>
    <row r="10814" spans="1:3" x14ac:dyDescent="0.3">
      <c r="A10814" s="3" t="s">
        <v>2884</v>
      </c>
      <c r="B10814" s="5">
        <v>1</v>
      </c>
      <c r="C10814" s="7">
        <v>1</v>
      </c>
    </row>
    <row r="10815" spans="1:3" x14ac:dyDescent="0.3">
      <c r="A10815" s="3" t="s">
        <v>14400</v>
      </c>
      <c r="B10815" s="5">
        <v>1</v>
      </c>
      <c r="C10815" s="7">
        <v>1</v>
      </c>
    </row>
    <row r="10816" spans="1:3" x14ac:dyDescent="0.3">
      <c r="A10816" s="3" t="s">
        <v>15004</v>
      </c>
      <c r="B10816" s="5">
        <v>1</v>
      </c>
      <c r="C10816" s="7">
        <v>1</v>
      </c>
    </row>
    <row r="10817" spans="1:3" x14ac:dyDescent="0.3">
      <c r="A10817" s="3" t="s">
        <v>10209</v>
      </c>
      <c r="B10817" s="5">
        <v>1</v>
      </c>
      <c r="C10817" s="7">
        <v>1</v>
      </c>
    </row>
    <row r="10818" spans="1:3" x14ac:dyDescent="0.3">
      <c r="A10818" s="3" t="s">
        <v>17433</v>
      </c>
      <c r="B10818" s="5">
        <v>1</v>
      </c>
      <c r="C10818" s="7">
        <v>1</v>
      </c>
    </row>
    <row r="10819" spans="1:3" x14ac:dyDescent="0.3">
      <c r="A10819" s="3" t="s">
        <v>17560</v>
      </c>
      <c r="B10819" s="5">
        <v>1</v>
      </c>
      <c r="C10819" s="7">
        <v>1</v>
      </c>
    </row>
    <row r="10820" spans="1:3" x14ac:dyDescent="0.3">
      <c r="A10820" s="3" t="s">
        <v>19382</v>
      </c>
      <c r="B10820" s="5">
        <v>1</v>
      </c>
      <c r="C10820" s="7">
        <v>1</v>
      </c>
    </row>
    <row r="10821" spans="1:3" x14ac:dyDescent="0.3">
      <c r="A10821" s="3" t="s">
        <v>16842</v>
      </c>
      <c r="B10821" s="5">
        <v>1</v>
      </c>
      <c r="C10821" s="7">
        <v>1</v>
      </c>
    </row>
    <row r="10822" spans="1:3" x14ac:dyDescent="0.3">
      <c r="A10822" s="3" t="s">
        <v>12699</v>
      </c>
      <c r="B10822" s="5">
        <v>1</v>
      </c>
      <c r="C10822" s="7">
        <v>1</v>
      </c>
    </row>
    <row r="10823" spans="1:3" x14ac:dyDescent="0.3">
      <c r="A10823" s="3" t="s">
        <v>2357</v>
      </c>
      <c r="B10823" s="5">
        <v>1</v>
      </c>
      <c r="C10823" s="7"/>
    </row>
    <row r="10824" spans="1:3" x14ac:dyDescent="0.3">
      <c r="A10824" s="3" t="s">
        <v>14717</v>
      </c>
      <c r="B10824" s="5">
        <v>1</v>
      </c>
      <c r="C10824" s="7">
        <v>1</v>
      </c>
    </row>
    <row r="10825" spans="1:3" x14ac:dyDescent="0.3">
      <c r="A10825" s="3" t="s">
        <v>2358</v>
      </c>
      <c r="B10825" s="5">
        <v>1</v>
      </c>
      <c r="C10825" s="7"/>
    </row>
    <row r="10826" spans="1:3" x14ac:dyDescent="0.3">
      <c r="A10826" s="3" t="s">
        <v>18644</v>
      </c>
      <c r="B10826" s="5">
        <v>1</v>
      </c>
      <c r="C10826" s="7">
        <v>1</v>
      </c>
    </row>
    <row r="10827" spans="1:3" x14ac:dyDescent="0.3">
      <c r="A10827" s="3" t="s">
        <v>17964</v>
      </c>
      <c r="B10827" s="5">
        <v>1</v>
      </c>
      <c r="C10827" s="7">
        <v>1</v>
      </c>
    </row>
    <row r="10828" spans="1:3" x14ac:dyDescent="0.3">
      <c r="A10828" s="3" t="s">
        <v>249</v>
      </c>
      <c r="B10828" s="5">
        <v>1</v>
      </c>
      <c r="C10828" s="7">
        <v>1</v>
      </c>
    </row>
    <row r="10829" spans="1:3" x14ac:dyDescent="0.3">
      <c r="A10829" s="3" t="s">
        <v>13081</v>
      </c>
      <c r="B10829" s="5">
        <v>1</v>
      </c>
      <c r="C10829" s="7">
        <v>1</v>
      </c>
    </row>
    <row r="10830" spans="1:3" x14ac:dyDescent="0.3">
      <c r="A10830" s="3" t="s">
        <v>3602</v>
      </c>
      <c r="B10830" s="5">
        <v>1</v>
      </c>
      <c r="C10830" s="7">
        <v>1</v>
      </c>
    </row>
    <row r="10831" spans="1:3" x14ac:dyDescent="0.3">
      <c r="A10831" s="3" t="s">
        <v>5002</v>
      </c>
      <c r="B10831" s="5">
        <v>1</v>
      </c>
      <c r="C10831" s="7"/>
    </row>
    <row r="10832" spans="1:3" x14ac:dyDescent="0.3">
      <c r="A10832" s="3" t="s">
        <v>2885</v>
      </c>
      <c r="B10832" s="5">
        <v>1</v>
      </c>
      <c r="C10832" s="7"/>
    </row>
    <row r="10833" spans="1:3" x14ac:dyDescent="0.3">
      <c r="A10833" s="3" t="s">
        <v>13996</v>
      </c>
      <c r="B10833" s="5">
        <v>1</v>
      </c>
      <c r="C10833" s="7">
        <v>1</v>
      </c>
    </row>
    <row r="10834" spans="1:3" x14ac:dyDescent="0.3">
      <c r="A10834" s="3" t="s">
        <v>11461</v>
      </c>
      <c r="B10834" s="5">
        <v>1</v>
      </c>
      <c r="C10834" s="7"/>
    </row>
    <row r="10835" spans="1:3" x14ac:dyDescent="0.3">
      <c r="A10835" s="3" t="s">
        <v>3130</v>
      </c>
      <c r="B10835" s="5">
        <v>1</v>
      </c>
      <c r="C10835" s="7"/>
    </row>
    <row r="10836" spans="1:3" x14ac:dyDescent="0.3">
      <c r="A10836" s="3" t="s">
        <v>9542</v>
      </c>
      <c r="B10836" s="5">
        <v>1</v>
      </c>
      <c r="C10836" s="7"/>
    </row>
    <row r="10837" spans="1:3" x14ac:dyDescent="0.3">
      <c r="A10837" s="3" t="s">
        <v>14614</v>
      </c>
      <c r="B10837" s="5">
        <v>1</v>
      </c>
      <c r="C10837" s="7">
        <v>1</v>
      </c>
    </row>
    <row r="10838" spans="1:3" x14ac:dyDescent="0.3">
      <c r="A10838" s="3" t="s">
        <v>1667</v>
      </c>
      <c r="B10838" s="5">
        <v>1</v>
      </c>
      <c r="C10838" s="7"/>
    </row>
    <row r="10839" spans="1:3" x14ac:dyDescent="0.3">
      <c r="A10839" s="3" t="s">
        <v>13597</v>
      </c>
      <c r="B10839" s="5">
        <v>1</v>
      </c>
      <c r="C10839" s="7">
        <v>1</v>
      </c>
    </row>
    <row r="10840" spans="1:3" x14ac:dyDescent="0.3">
      <c r="A10840" s="3" t="s">
        <v>13271</v>
      </c>
      <c r="B10840" s="5">
        <v>1</v>
      </c>
      <c r="C10840" s="7">
        <v>1</v>
      </c>
    </row>
    <row r="10841" spans="1:3" x14ac:dyDescent="0.3">
      <c r="A10841" s="3" t="s">
        <v>7493</v>
      </c>
      <c r="B10841" s="5">
        <v>1</v>
      </c>
      <c r="C10841" s="7">
        <v>1</v>
      </c>
    </row>
    <row r="10842" spans="1:3" x14ac:dyDescent="0.3">
      <c r="A10842" s="3" t="s">
        <v>16782</v>
      </c>
      <c r="B10842" s="5">
        <v>1</v>
      </c>
      <c r="C10842" s="7">
        <v>1</v>
      </c>
    </row>
    <row r="10843" spans="1:3" x14ac:dyDescent="0.3">
      <c r="A10843" s="3" t="s">
        <v>19420</v>
      </c>
      <c r="B10843" s="5">
        <v>1</v>
      </c>
      <c r="C10843" s="7">
        <v>1</v>
      </c>
    </row>
    <row r="10844" spans="1:3" x14ac:dyDescent="0.3">
      <c r="A10844" s="3" t="s">
        <v>7368</v>
      </c>
      <c r="B10844" s="5">
        <v>1</v>
      </c>
      <c r="C10844" s="7">
        <v>1</v>
      </c>
    </row>
    <row r="10845" spans="1:3" x14ac:dyDescent="0.3">
      <c r="A10845" s="3" t="s">
        <v>13353</v>
      </c>
      <c r="B10845" s="5">
        <v>1</v>
      </c>
      <c r="C10845" s="7">
        <v>1</v>
      </c>
    </row>
    <row r="10846" spans="1:3" x14ac:dyDescent="0.3">
      <c r="A10846" s="3" t="s">
        <v>1668</v>
      </c>
      <c r="B10846" s="5">
        <v>1</v>
      </c>
      <c r="C10846" s="7"/>
    </row>
    <row r="10847" spans="1:3" x14ac:dyDescent="0.3">
      <c r="A10847" s="3" t="s">
        <v>15280</v>
      </c>
      <c r="B10847" s="5">
        <v>1</v>
      </c>
      <c r="C10847" s="7">
        <v>1</v>
      </c>
    </row>
    <row r="10848" spans="1:3" x14ac:dyDescent="0.3">
      <c r="A10848" s="3" t="s">
        <v>1669</v>
      </c>
      <c r="B10848" s="5">
        <v>1</v>
      </c>
      <c r="C10848" s="7">
        <v>1</v>
      </c>
    </row>
    <row r="10849" spans="1:3" x14ac:dyDescent="0.3">
      <c r="A10849" s="3" t="s">
        <v>10902</v>
      </c>
      <c r="B10849" s="5">
        <v>1</v>
      </c>
      <c r="C10849" s="7">
        <v>1</v>
      </c>
    </row>
    <row r="10850" spans="1:3" x14ac:dyDescent="0.3">
      <c r="A10850" s="3" t="s">
        <v>3603</v>
      </c>
      <c r="B10850" s="5">
        <v>1</v>
      </c>
      <c r="C10850" s="7"/>
    </row>
    <row r="10851" spans="1:3" x14ac:dyDescent="0.3">
      <c r="A10851" s="3" t="s">
        <v>13082</v>
      </c>
      <c r="B10851" s="5">
        <v>1</v>
      </c>
      <c r="C10851" s="7">
        <v>1</v>
      </c>
    </row>
    <row r="10852" spans="1:3" x14ac:dyDescent="0.3">
      <c r="A10852" s="3" t="s">
        <v>5259</v>
      </c>
      <c r="B10852" s="5">
        <v>1</v>
      </c>
      <c r="C10852" s="7">
        <v>1</v>
      </c>
    </row>
    <row r="10853" spans="1:3" x14ac:dyDescent="0.3">
      <c r="A10853" s="3" t="s">
        <v>6013</v>
      </c>
      <c r="B10853" s="5">
        <v>1</v>
      </c>
      <c r="C10853" s="7"/>
    </row>
    <row r="10854" spans="1:3" x14ac:dyDescent="0.3">
      <c r="A10854" s="3" t="s">
        <v>18915</v>
      </c>
      <c r="B10854" s="5">
        <v>1</v>
      </c>
      <c r="C10854" s="7">
        <v>1</v>
      </c>
    </row>
    <row r="10855" spans="1:3" x14ac:dyDescent="0.3">
      <c r="A10855" s="3" t="s">
        <v>19147</v>
      </c>
      <c r="B10855" s="5">
        <v>1</v>
      </c>
      <c r="C10855" s="7"/>
    </row>
    <row r="10856" spans="1:3" x14ac:dyDescent="0.3">
      <c r="A10856" s="3" t="s">
        <v>16979</v>
      </c>
      <c r="B10856" s="5">
        <v>1</v>
      </c>
      <c r="C10856" s="7">
        <v>1</v>
      </c>
    </row>
    <row r="10857" spans="1:3" x14ac:dyDescent="0.3">
      <c r="A10857" s="3" t="s">
        <v>20241</v>
      </c>
      <c r="B10857" s="5">
        <v>1</v>
      </c>
      <c r="C10857" s="7">
        <v>1</v>
      </c>
    </row>
    <row r="10858" spans="1:3" x14ac:dyDescent="0.3">
      <c r="A10858" s="3" t="s">
        <v>1413</v>
      </c>
      <c r="B10858" s="5">
        <v>1</v>
      </c>
      <c r="C10858" s="7"/>
    </row>
    <row r="10859" spans="1:3" x14ac:dyDescent="0.3">
      <c r="A10859" s="3" t="s">
        <v>6794</v>
      </c>
      <c r="B10859" s="5">
        <v>1</v>
      </c>
      <c r="C10859" s="7"/>
    </row>
    <row r="10860" spans="1:3" x14ac:dyDescent="0.3">
      <c r="A10860" s="3" t="s">
        <v>10498</v>
      </c>
      <c r="B10860" s="5">
        <v>1</v>
      </c>
      <c r="C10860" s="7"/>
    </row>
    <row r="10861" spans="1:3" x14ac:dyDescent="0.3">
      <c r="A10861" s="3" t="s">
        <v>6210</v>
      </c>
      <c r="B10861" s="5">
        <v>1</v>
      </c>
      <c r="C10861" s="7">
        <v>1</v>
      </c>
    </row>
    <row r="10862" spans="1:3" x14ac:dyDescent="0.3">
      <c r="A10862" s="3" t="s">
        <v>8160</v>
      </c>
      <c r="B10862" s="5">
        <v>1</v>
      </c>
      <c r="C10862" s="7"/>
    </row>
    <row r="10863" spans="1:3" x14ac:dyDescent="0.3">
      <c r="A10863" s="3" t="s">
        <v>2359</v>
      </c>
      <c r="B10863" s="5">
        <v>1</v>
      </c>
      <c r="C10863" s="7">
        <v>1</v>
      </c>
    </row>
    <row r="10864" spans="1:3" x14ac:dyDescent="0.3">
      <c r="A10864" s="3" t="s">
        <v>4120</v>
      </c>
      <c r="B10864" s="5">
        <v>1</v>
      </c>
      <c r="C10864" s="7">
        <v>1</v>
      </c>
    </row>
    <row r="10865" spans="1:3" x14ac:dyDescent="0.3">
      <c r="A10865" s="3" t="s">
        <v>12319</v>
      </c>
      <c r="B10865" s="5">
        <v>1</v>
      </c>
      <c r="C10865" s="7">
        <v>1</v>
      </c>
    </row>
    <row r="10866" spans="1:3" x14ac:dyDescent="0.3">
      <c r="A10866" s="3" t="s">
        <v>18645</v>
      </c>
      <c r="B10866" s="5">
        <v>1</v>
      </c>
      <c r="C10866" s="7">
        <v>1</v>
      </c>
    </row>
    <row r="10867" spans="1:3" x14ac:dyDescent="0.3">
      <c r="A10867" s="3" t="s">
        <v>18677</v>
      </c>
      <c r="B10867" s="5">
        <v>1</v>
      </c>
      <c r="C10867" s="7"/>
    </row>
    <row r="10868" spans="1:3" x14ac:dyDescent="0.3">
      <c r="A10868" s="3" t="s">
        <v>17001</v>
      </c>
      <c r="B10868" s="5">
        <v>1</v>
      </c>
      <c r="C10868" s="7">
        <v>1</v>
      </c>
    </row>
    <row r="10869" spans="1:3" x14ac:dyDescent="0.3">
      <c r="A10869" s="3" t="s">
        <v>19899</v>
      </c>
      <c r="B10869" s="5">
        <v>1</v>
      </c>
      <c r="C10869" s="7"/>
    </row>
    <row r="10870" spans="1:3" x14ac:dyDescent="0.3">
      <c r="A10870" s="3" t="s">
        <v>9729</v>
      </c>
      <c r="B10870" s="5">
        <v>1</v>
      </c>
      <c r="C10870" s="7">
        <v>1</v>
      </c>
    </row>
    <row r="10871" spans="1:3" x14ac:dyDescent="0.3">
      <c r="A10871" s="3" t="s">
        <v>6957</v>
      </c>
      <c r="B10871" s="5">
        <v>1</v>
      </c>
      <c r="C10871" s="7">
        <v>1</v>
      </c>
    </row>
    <row r="10872" spans="1:3" x14ac:dyDescent="0.3">
      <c r="A10872" s="3" t="s">
        <v>20635</v>
      </c>
      <c r="B10872" s="5">
        <v>1</v>
      </c>
      <c r="C10872" s="7"/>
    </row>
    <row r="10873" spans="1:3" x14ac:dyDescent="0.3">
      <c r="A10873" s="3" t="s">
        <v>16464</v>
      </c>
      <c r="B10873" s="5">
        <v>1</v>
      </c>
      <c r="C10873" s="7">
        <v>1</v>
      </c>
    </row>
    <row r="10874" spans="1:3" x14ac:dyDescent="0.3">
      <c r="A10874" s="3" t="s">
        <v>9265</v>
      </c>
      <c r="B10874" s="5">
        <v>1</v>
      </c>
      <c r="C10874" s="7"/>
    </row>
    <row r="10875" spans="1:3" x14ac:dyDescent="0.3">
      <c r="A10875" s="3" t="s">
        <v>11406</v>
      </c>
      <c r="B10875" s="5">
        <v>1</v>
      </c>
      <c r="C10875" s="7"/>
    </row>
    <row r="10876" spans="1:3" x14ac:dyDescent="0.3">
      <c r="A10876" s="3" t="s">
        <v>17002</v>
      </c>
      <c r="B10876" s="5">
        <v>1</v>
      </c>
      <c r="C10876" s="7">
        <v>1</v>
      </c>
    </row>
    <row r="10877" spans="1:3" x14ac:dyDescent="0.3">
      <c r="A10877" s="3" t="s">
        <v>19651</v>
      </c>
      <c r="B10877" s="5">
        <v>1</v>
      </c>
      <c r="C10877" s="7">
        <v>1</v>
      </c>
    </row>
    <row r="10878" spans="1:3" x14ac:dyDescent="0.3">
      <c r="A10878" s="3" t="s">
        <v>250</v>
      </c>
      <c r="B10878" s="5">
        <v>1</v>
      </c>
      <c r="C10878" s="7">
        <v>1</v>
      </c>
    </row>
    <row r="10879" spans="1:3" x14ac:dyDescent="0.3">
      <c r="A10879" s="3" t="s">
        <v>8295</v>
      </c>
      <c r="B10879" s="5">
        <v>1</v>
      </c>
      <c r="C10879" s="7"/>
    </row>
    <row r="10880" spans="1:3" x14ac:dyDescent="0.3">
      <c r="A10880" s="3" t="s">
        <v>6735</v>
      </c>
      <c r="B10880" s="5">
        <v>1</v>
      </c>
      <c r="C10880" s="7"/>
    </row>
    <row r="10881" spans="1:3" x14ac:dyDescent="0.3">
      <c r="A10881" s="3" t="s">
        <v>2078</v>
      </c>
      <c r="B10881" s="5">
        <v>1</v>
      </c>
      <c r="C10881" s="7"/>
    </row>
    <row r="10882" spans="1:3" x14ac:dyDescent="0.3">
      <c r="A10882" s="3" t="s">
        <v>13544</v>
      </c>
      <c r="B10882" s="5">
        <v>1</v>
      </c>
      <c r="C10882" s="7">
        <v>1</v>
      </c>
    </row>
    <row r="10883" spans="1:3" x14ac:dyDescent="0.3">
      <c r="A10883" s="3" t="s">
        <v>965</v>
      </c>
      <c r="B10883" s="5">
        <v>1</v>
      </c>
      <c r="C10883" s="7">
        <v>1</v>
      </c>
    </row>
    <row r="10884" spans="1:3" x14ac:dyDescent="0.3">
      <c r="A10884" s="3" t="s">
        <v>14514</v>
      </c>
      <c r="B10884" s="5">
        <v>1</v>
      </c>
      <c r="C10884" s="7">
        <v>1</v>
      </c>
    </row>
    <row r="10885" spans="1:3" x14ac:dyDescent="0.3">
      <c r="A10885" s="3" t="s">
        <v>2360</v>
      </c>
      <c r="B10885" s="5">
        <v>1</v>
      </c>
      <c r="C10885" s="7"/>
    </row>
    <row r="10886" spans="1:3" x14ac:dyDescent="0.3">
      <c r="A10886" s="3" t="s">
        <v>17637</v>
      </c>
      <c r="B10886" s="5">
        <v>1</v>
      </c>
      <c r="C10886" s="7">
        <v>1</v>
      </c>
    </row>
    <row r="10887" spans="1:3" x14ac:dyDescent="0.3">
      <c r="A10887" s="3" t="s">
        <v>18822</v>
      </c>
      <c r="B10887" s="5">
        <v>1</v>
      </c>
      <c r="C10887" s="7">
        <v>1</v>
      </c>
    </row>
    <row r="10888" spans="1:3" x14ac:dyDescent="0.3">
      <c r="A10888" s="3" t="s">
        <v>11538</v>
      </c>
      <c r="B10888" s="5">
        <v>1</v>
      </c>
      <c r="C10888" s="7">
        <v>1</v>
      </c>
    </row>
    <row r="10889" spans="1:3" x14ac:dyDescent="0.3">
      <c r="A10889" s="3" t="s">
        <v>966</v>
      </c>
      <c r="B10889" s="5">
        <v>1</v>
      </c>
      <c r="C10889" s="7"/>
    </row>
    <row r="10890" spans="1:3" x14ac:dyDescent="0.3">
      <c r="A10890" s="3" t="s">
        <v>7369</v>
      </c>
      <c r="B10890" s="5">
        <v>1</v>
      </c>
      <c r="C10890" s="7">
        <v>1</v>
      </c>
    </row>
    <row r="10891" spans="1:3" x14ac:dyDescent="0.3">
      <c r="A10891" s="3" t="s">
        <v>15062</v>
      </c>
      <c r="B10891" s="5">
        <v>1</v>
      </c>
      <c r="C10891" s="7">
        <v>1</v>
      </c>
    </row>
    <row r="10892" spans="1:3" x14ac:dyDescent="0.3">
      <c r="A10892" s="3" t="s">
        <v>10499</v>
      </c>
      <c r="B10892" s="5">
        <v>1</v>
      </c>
      <c r="C10892" s="7">
        <v>1</v>
      </c>
    </row>
    <row r="10893" spans="1:3" x14ac:dyDescent="0.3">
      <c r="A10893" s="3" t="s">
        <v>7673</v>
      </c>
      <c r="B10893" s="5">
        <v>1</v>
      </c>
      <c r="C10893" s="7"/>
    </row>
    <row r="10894" spans="1:3" x14ac:dyDescent="0.3">
      <c r="A10894" s="3" t="s">
        <v>7954</v>
      </c>
      <c r="B10894" s="5">
        <v>1</v>
      </c>
      <c r="C10894" s="7"/>
    </row>
    <row r="10895" spans="1:3" x14ac:dyDescent="0.3">
      <c r="A10895" s="3" t="s">
        <v>10676</v>
      </c>
      <c r="B10895" s="5">
        <v>1</v>
      </c>
      <c r="C10895" s="7">
        <v>1</v>
      </c>
    </row>
    <row r="10896" spans="1:3" x14ac:dyDescent="0.3">
      <c r="A10896" s="3" t="s">
        <v>251</v>
      </c>
      <c r="B10896" s="5">
        <v>1</v>
      </c>
      <c r="C10896" s="7"/>
    </row>
    <row r="10897" spans="1:3" x14ac:dyDescent="0.3">
      <c r="A10897" s="3" t="s">
        <v>7674</v>
      </c>
      <c r="B10897" s="5">
        <v>1</v>
      </c>
      <c r="C10897" s="7">
        <v>1</v>
      </c>
    </row>
    <row r="10898" spans="1:3" x14ac:dyDescent="0.3">
      <c r="A10898" s="3" t="s">
        <v>9169</v>
      </c>
      <c r="B10898" s="5">
        <v>1</v>
      </c>
      <c r="C10898" s="7">
        <v>1</v>
      </c>
    </row>
    <row r="10899" spans="1:3" x14ac:dyDescent="0.3">
      <c r="A10899" s="3" t="s">
        <v>13881</v>
      </c>
      <c r="B10899" s="5">
        <v>1</v>
      </c>
      <c r="C10899" s="7">
        <v>1</v>
      </c>
    </row>
    <row r="10900" spans="1:3" x14ac:dyDescent="0.3">
      <c r="A10900" s="3" t="s">
        <v>4842</v>
      </c>
      <c r="B10900" s="5">
        <v>1</v>
      </c>
      <c r="C10900" s="7"/>
    </row>
    <row r="10901" spans="1:3" x14ac:dyDescent="0.3">
      <c r="A10901" s="3" t="s">
        <v>5003</v>
      </c>
      <c r="B10901" s="5">
        <v>1</v>
      </c>
      <c r="C10901" s="7"/>
    </row>
    <row r="10902" spans="1:3" x14ac:dyDescent="0.3">
      <c r="A10902" s="3" t="s">
        <v>25</v>
      </c>
      <c r="B10902" s="5">
        <v>1</v>
      </c>
      <c r="C10902" s="7"/>
    </row>
    <row r="10903" spans="1:3" x14ac:dyDescent="0.3">
      <c r="A10903" s="3" t="s">
        <v>11640</v>
      </c>
      <c r="B10903" s="5">
        <v>1</v>
      </c>
      <c r="C10903" s="7"/>
    </row>
    <row r="10904" spans="1:3" x14ac:dyDescent="0.3">
      <c r="A10904" s="3" t="s">
        <v>8432</v>
      </c>
      <c r="B10904" s="5">
        <v>1</v>
      </c>
      <c r="C10904" s="7"/>
    </row>
    <row r="10905" spans="1:3" x14ac:dyDescent="0.3">
      <c r="A10905" s="3" t="s">
        <v>2361</v>
      </c>
      <c r="B10905" s="5">
        <v>1</v>
      </c>
      <c r="C10905" s="7"/>
    </row>
    <row r="10906" spans="1:3" x14ac:dyDescent="0.3">
      <c r="A10906" s="3" t="s">
        <v>21340</v>
      </c>
      <c r="B10906" s="5">
        <v>1</v>
      </c>
      <c r="C10906" s="7">
        <v>1</v>
      </c>
    </row>
    <row r="10907" spans="1:3" x14ac:dyDescent="0.3">
      <c r="A10907" s="3" t="s">
        <v>15787</v>
      </c>
      <c r="B10907" s="5">
        <v>1</v>
      </c>
      <c r="C10907" s="7">
        <v>1</v>
      </c>
    </row>
    <row r="10908" spans="1:3" x14ac:dyDescent="0.3">
      <c r="A10908" s="3" t="s">
        <v>8675</v>
      </c>
      <c r="B10908" s="5">
        <v>1</v>
      </c>
      <c r="C10908" s="7">
        <v>1</v>
      </c>
    </row>
    <row r="10909" spans="1:3" x14ac:dyDescent="0.3">
      <c r="A10909" s="3" t="s">
        <v>9421</v>
      </c>
      <c r="B10909" s="5">
        <v>1</v>
      </c>
      <c r="C10909" s="7"/>
    </row>
    <row r="10910" spans="1:3" x14ac:dyDescent="0.3">
      <c r="A10910" s="3" t="s">
        <v>15703</v>
      </c>
      <c r="B10910" s="5">
        <v>1</v>
      </c>
      <c r="C10910" s="7">
        <v>1</v>
      </c>
    </row>
    <row r="10911" spans="1:3" x14ac:dyDescent="0.3">
      <c r="A10911" s="3" t="s">
        <v>22081</v>
      </c>
      <c r="B10911" s="5">
        <v>1</v>
      </c>
      <c r="C10911" s="7">
        <v>1</v>
      </c>
    </row>
    <row r="10912" spans="1:3" x14ac:dyDescent="0.3">
      <c r="A10912" s="3" t="s">
        <v>14718</v>
      </c>
      <c r="B10912" s="5">
        <v>1</v>
      </c>
      <c r="C10912" s="7">
        <v>1</v>
      </c>
    </row>
    <row r="10913" spans="1:3" x14ac:dyDescent="0.3">
      <c r="A10913" s="3" t="s">
        <v>4654</v>
      </c>
      <c r="B10913" s="5">
        <v>1</v>
      </c>
      <c r="C10913" s="7">
        <v>1</v>
      </c>
    </row>
    <row r="10914" spans="1:3" x14ac:dyDescent="0.3">
      <c r="A10914" s="3" t="s">
        <v>13642</v>
      </c>
      <c r="B10914" s="5">
        <v>1</v>
      </c>
      <c r="C10914" s="7">
        <v>1</v>
      </c>
    </row>
    <row r="10915" spans="1:3" x14ac:dyDescent="0.3">
      <c r="A10915" s="3" t="s">
        <v>4558</v>
      </c>
      <c r="B10915" s="5">
        <v>1</v>
      </c>
      <c r="C10915" s="7">
        <v>1</v>
      </c>
    </row>
    <row r="10916" spans="1:3" x14ac:dyDescent="0.3">
      <c r="A10916" s="3" t="s">
        <v>5055</v>
      </c>
      <c r="B10916" s="5">
        <v>1</v>
      </c>
      <c r="C10916" s="7">
        <v>1</v>
      </c>
    </row>
    <row r="10917" spans="1:3" x14ac:dyDescent="0.3">
      <c r="A10917" s="3" t="s">
        <v>7813</v>
      </c>
      <c r="B10917" s="5">
        <v>1</v>
      </c>
      <c r="C10917" s="7">
        <v>1</v>
      </c>
    </row>
    <row r="10918" spans="1:3" x14ac:dyDescent="0.3">
      <c r="A10918" s="3" t="s">
        <v>252</v>
      </c>
      <c r="B10918" s="5">
        <v>1</v>
      </c>
      <c r="C10918" s="7">
        <v>1</v>
      </c>
    </row>
    <row r="10919" spans="1:3" x14ac:dyDescent="0.3">
      <c r="A10919" s="3" t="s">
        <v>14615</v>
      </c>
      <c r="B10919" s="5">
        <v>1</v>
      </c>
      <c r="C10919" s="7">
        <v>1</v>
      </c>
    </row>
    <row r="10920" spans="1:3" x14ac:dyDescent="0.3">
      <c r="A10920" s="3" t="s">
        <v>12494</v>
      </c>
      <c r="B10920" s="5">
        <v>1</v>
      </c>
      <c r="C10920" s="7">
        <v>1</v>
      </c>
    </row>
    <row r="10921" spans="1:3" x14ac:dyDescent="0.3">
      <c r="A10921" s="3" t="s">
        <v>10677</v>
      </c>
      <c r="B10921" s="5">
        <v>1</v>
      </c>
      <c r="C10921" s="7"/>
    </row>
    <row r="10922" spans="1:3" x14ac:dyDescent="0.3">
      <c r="A10922" s="3" t="s">
        <v>8676</v>
      </c>
      <c r="B10922" s="5">
        <v>1</v>
      </c>
      <c r="C10922" s="7"/>
    </row>
    <row r="10923" spans="1:3" x14ac:dyDescent="0.3">
      <c r="A10923" s="3" t="s">
        <v>8296</v>
      </c>
      <c r="B10923" s="5">
        <v>1</v>
      </c>
      <c r="C10923" s="7">
        <v>1</v>
      </c>
    </row>
    <row r="10924" spans="1:3" x14ac:dyDescent="0.3">
      <c r="A10924" s="3" t="s">
        <v>17165</v>
      </c>
      <c r="B10924" s="5">
        <v>1</v>
      </c>
      <c r="C10924" s="7">
        <v>1</v>
      </c>
    </row>
    <row r="10925" spans="1:3" x14ac:dyDescent="0.3">
      <c r="A10925" s="3" t="s">
        <v>16200</v>
      </c>
      <c r="B10925" s="5">
        <v>1</v>
      </c>
      <c r="C10925" s="7">
        <v>1</v>
      </c>
    </row>
    <row r="10926" spans="1:3" x14ac:dyDescent="0.3">
      <c r="A10926" s="3" t="s">
        <v>13272</v>
      </c>
      <c r="B10926" s="5">
        <v>1</v>
      </c>
      <c r="C10926" s="7">
        <v>1</v>
      </c>
    </row>
    <row r="10927" spans="1:3" x14ac:dyDescent="0.3">
      <c r="A10927" s="3" t="s">
        <v>7494</v>
      </c>
      <c r="B10927" s="5">
        <v>1</v>
      </c>
      <c r="C10927" s="7"/>
    </row>
    <row r="10928" spans="1:3" x14ac:dyDescent="0.3">
      <c r="A10928" s="3" t="s">
        <v>9730</v>
      </c>
      <c r="B10928" s="5">
        <v>1</v>
      </c>
      <c r="C10928" s="7"/>
    </row>
    <row r="10929" spans="1:3" x14ac:dyDescent="0.3">
      <c r="A10929" s="3" t="s">
        <v>967</v>
      </c>
      <c r="B10929" s="5">
        <v>1</v>
      </c>
      <c r="C10929" s="7"/>
    </row>
    <row r="10930" spans="1:3" x14ac:dyDescent="0.3">
      <c r="A10930" s="3" t="s">
        <v>10500</v>
      </c>
      <c r="B10930" s="5">
        <v>1</v>
      </c>
      <c r="C10930" s="7"/>
    </row>
    <row r="10931" spans="1:3" x14ac:dyDescent="0.3">
      <c r="A10931" s="3" t="s">
        <v>9890</v>
      </c>
      <c r="B10931" s="5">
        <v>1</v>
      </c>
      <c r="C10931" s="7"/>
    </row>
    <row r="10932" spans="1:3" x14ac:dyDescent="0.3">
      <c r="A10932" s="3" t="s">
        <v>9731</v>
      </c>
      <c r="B10932" s="5">
        <v>1</v>
      </c>
      <c r="C10932" s="7"/>
    </row>
    <row r="10933" spans="1:3" x14ac:dyDescent="0.3">
      <c r="A10933" s="3" t="s">
        <v>2362</v>
      </c>
      <c r="B10933" s="5">
        <v>1</v>
      </c>
      <c r="C10933" s="7"/>
    </row>
    <row r="10934" spans="1:3" x14ac:dyDescent="0.3">
      <c r="A10934" s="3" t="s">
        <v>21208</v>
      </c>
      <c r="B10934" s="5">
        <v>1</v>
      </c>
      <c r="C10934" s="7"/>
    </row>
    <row r="10935" spans="1:3" x14ac:dyDescent="0.3">
      <c r="A10935" s="3" t="s">
        <v>19900</v>
      </c>
      <c r="B10935" s="5">
        <v>1</v>
      </c>
      <c r="C10935" s="7"/>
    </row>
    <row r="10936" spans="1:3" x14ac:dyDescent="0.3">
      <c r="A10936" s="3" t="s">
        <v>10814</v>
      </c>
      <c r="B10936" s="5">
        <v>1</v>
      </c>
      <c r="C10936" s="7"/>
    </row>
    <row r="10937" spans="1:3" x14ac:dyDescent="0.3">
      <c r="A10937" s="3" t="s">
        <v>10386</v>
      </c>
      <c r="B10937" s="5">
        <v>1</v>
      </c>
      <c r="C10937" s="7"/>
    </row>
    <row r="10938" spans="1:3" x14ac:dyDescent="0.3">
      <c r="A10938" s="3" t="s">
        <v>9266</v>
      </c>
      <c r="B10938" s="5">
        <v>1</v>
      </c>
      <c r="C10938" s="7"/>
    </row>
    <row r="10939" spans="1:3" x14ac:dyDescent="0.3">
      <c r="A10939" s="3" t="s">
        <v>6309</v>
      </c>
      <c r="B10939" s="5">
        <v>1</v>
      </c>
      <c r="C10939" s="7"/>
    </row>
    <row r="10940" spans="1:3" x14ac:dyDescent="0.3">
      <c r="A10940" s="3" t="s">
        <v>8039</v>
      </c>
      <c r="B10940" s="5">
        <v>1</v>
      </c>
      <c r="C10940" s="7"/>
    </row>
    <row r="10941" spans="1:3" x14ac:dyDescent="0.3">
      <c r="A10941" s="3" t="s">
        <v>8011</v>
      </c>
      <c r="B10941" s="5">
        <v>1</v>
      </c>
      <c r="C10941" s="7"/>
    </row>
    <row r="10942" spans="1:3" x14ac:dyDescent="0.3">
      <c r="A10942" s="3" t="s">
        <v>3604</v>
      </c>
      <c r="B10942" s="5">
        <v>1</v>
      </c>
      <c r="C10942" s="7"/>
    </row>
    <row r="10943" spans="1:3" x14ac:dyDescent="0.3">
      <c r="A10943" s="3" t="s">
        <v>11714</v>
      </c>
      <c r="B10943" s="5">
        <v>1</v>
      </c>
      <c r="C10943" s="7"/>
    </row>
    <row r="10944" spans="1:3" x14ac:dyDescent="0.3">
      <c r="A10944" s="3" t="s">
        <v>4774</v>
      </c>
      <c r="B10944" s="5">
        <v>1</v>
      </c>
      <c r="C10944" s="7"/>
    </row>
    <row r="10945" spans="1:3" x14ac:dyDescent="0.3">
      <c r="A10945" s="3" t="s">
        <v>4410</v>
      </c>
      <c r="B10945" s="5">
        <v>1</v>
      </c>
      <c r="C10945" s="7"/>
    </row>
    <row r="10946" spans="1:3" x14ac:dyDescent="0.3">
      <c r="A10946" s="3" t="s">
        <v>18146</v>
      </c>
      <c r="B10946" s="5">
        <v>1</v>
      </c>
      <c r="C10946" s="7">
        <v>1</v>
      </c>
    </row>
    <row r="10947" spans="1:3" x14ac:dyDescent="0.3">
      <c r="A10947" s="3" t="s">
        <v>18455</v>
      </c>
      <c r="B10947" s="5">
        <v>1</v>
      </c>
      <c r="C10947" s="7">
        <v>1</v>
      </c>
    </row>
    <row r="10948" spans="1:3" x14ac:dyDescent="0.3">
      <c r="A10948" s="3" t="s">
        <v>1670</v>
      </c>
      <c r="B10948" s="5">
        <v>1</v>
      </c>
      <c r="C10948" s="7"/>
    </row>
    <row r="10949" spans="1:3" x14ac:dyDescent="0.3">
      <c r="A10949" s="3" t="s">
        <v>7675</v>
      </c>
      <c r="B10949" s="5">
        <v>1</v>
      </c>
      <c r="C10949" s="7"/>
    </row>
    <row r="10950" spans="1:3" x14ac:dyDescent="0.3">
      <c r="A10950" s="3" t="s">
        <v>3605</v>
      </c>
      <c r="B10950" s="5">
        <v>1</v>
      </c>
      <c r="C10950" s="7"/>
    </row>
    <row r="10951" spans="1:3" x14ac:dyDescent="0.3">
      <c r="A10951" s="3" t="s">
        <v>4742</v>
      </c>
      <c r="B10951" s="5">
        <v>1</v>
      </c>
      <c r="C10951" s="7"/>
    </row>
    <row r="10952" spans="1:3" x14ac:dyDescent="0.3">
      <c r="A10952" s="3" t="s">
        <v>10501</v>
      </c>
      <c r="B10952" s="5">
        <v>1</v>
      </c>
      <c r="C10952" s="7"/>
    </row>
    <row r="10953" spans="1:3" x14ac:dyDescent="0.3">
      <c r="A10953" s="3" t="s">
        <v>5672</v>
      </c>
      <c r="B10953" s="5">
        <v>1</v>
      </c>
      <c r="C10953" s="7"/>
    </row>
    <row r="10954" spans="1:3" x14ac:dyDescent="0.3">
      <c r="A10954" s="3" t="s">
        <v>5615</v>
      </c>
      <c r="B10954" s="5">
        <v>1</v>
      </c>
      <c r="C10954" s="7"/>
    </row>
    <row r="10955" spans="1:3" x14ac:dyDescent="0.3">
      <c r="A10955" s="3" t="s">
        <v>2363</v>
      </c>
      <c r="B10955" s="5">
        <v>1</v>
      </c>
      <c r="C10955" s="7"/>
    </row>
    <row r="10956" spans="1:3" x14ac:dyDescent="0.3">
      <c r="A10956" s="3" t="s">
        <v>4775</v>
      </c>
      <c r="B10956" s="5">
        <v>1</v>
      </c>
      <c r="C10956" s="7"/>
    </row>
    <row r="10957" spans="1:3" x14ac:dyDescent="0.3">
      <c r="A10957" s="3" t="s">
        <v>968</v>
      </c>
      <c r="B10957" s="5">
        <v>1</v>
      </c>
      <c r="C10957" s="7"/>
    </row>
    <row r="10958" spans="1:3" x14ac:dyDescent="0.3">
      <c r="A10958" s="3" t="s">
        <v>11069</v>
      </c>
      <c r="B10958" s="5">
        <v>1</v>
      </c>
      <c r="C10958" s="7"/>
    </row>
    <row r="10959" spans="1:3" x14ac:dyDescent="0.3">
      <c r="A10959" s="3" t="s">
        <v>2364</v>
      </c>
      <c r="B10959" s="5">
        <v>1</v>
      </c>
      <c r="C10959" s="7"/>
    </row>
    <row r="10960" spans="1:3" x14ac:dyDescent="0.3">
      <c r="A10960" s="3" t="s">
        <v>253</v>
      </c>
      <c r="B10960" s="5">
        <v>1</v>
      </c>
      <c r="C10960" s="7"/>
    </row>
    <row r="10961" spans="1:3" x14ac:dyDescent="0.3">
      <c r="A10961" s="3" t="s">
        <v>7676</v>
      </c>
      <c r="B10961" s="5">
        <v>1</v>
      </c>
      <c r="C10961" s="7"/>
    </row>
    <row r="10962" spans="1:3" x14ac:dyDescent="0.3">
      <c r="A10962" s="3" t="s">
        <v>6504</v>
      </c>
      <c r="B10962" s="5">
        <v>1</v>
      </c>
      <c r="C10962" s="7"/>
    </row>
    <row r="10963" spans="1:3" x14ac:dyDescent="0.3">
      <c r="A10963" s="3" t="s">
        <v>6958</v>
      </c>
      <c r="B10963" s="5">
        <v>1</v>
      </c>
      <c r="C10963" s="7"/>
    </row>
    <row r="10964" spans="1:3" x14ac:dyDescent="0.3">
      <c r="A10964" s="3" t="s">
        <v>8040</v>
      </c>
      <c r="B10964" s="5">
        <v>1</v>
      </c>
      <c r="C10964" s="7"/>
    </row>
    <row r="10965" spans="1:3" x14ac:dyDescent="0.3">
      <c r="A10965" s="3" t="s">
        <v>8527</v>
      </c>
      <c r="B10965" s="5">
        <v>1</v>
      </c>
      <c r="C10965" s="7"/>
    </row>
    <row r="10966" spans="1:3" x14ac:dyDescent="0.3">
      <c r="A10966" s="3" t="s">
        <v>5260</v>
      </c>
      <c r="B10966" s="5">
        <v>1</v>
      </c>
      <c r="C10966" s="7"/>
    </row>
    <row r="10967" spans="1:3" x14ac:dyDescent="0.3">
      <c r="A10967" s="3" t="s">
        <v>969</v>
      </c>
      <c r="B10967" s="5">
        <v>1</v>
      </c>
      <c r="C10967" s="7"/>
    </row>
    <row r="10968" spans="1:3" x14ac:dyDescent="0.3">
      <c r="A10968" s="3" t="s">
        <v>18833</v>
      </c>
      <c r="B10968" s="5">
        <v>1</v>
      </c>
      <c r="C10968" s="7">
        <v>1</v>
      </c>
    </row>
    <row r="10969" spans="1:3" x14ac:dyDescent="0.3">
      <c r="A10969" s="3" t="s">
        <v>17697</v>
      </c>
      <c r="B10969" s="5">
        <v>1</v>
      </c>
      <c r="C10969" s="7">
        <v>1</v>
      </c>
    </row>
    <row r="10970" spans="1:3" x14ac:dyDescent="0.3">
      <c r="A10970" s="3" t="s">
        <v>8882</v>
      </c>
      <c r="B10970" s="5">
        <v>1</v>
      </c>
      <c r="C10970" s="7"/>
    </row>
    <row r="10971" spans="1:3" x14ac:dyDescent="0.3">
      <c r="A10971" s="3" t="s">
        <v>2365</v>
      </c>
      <c r="B10971" s="5">
        <v>1</v>
      </c>
      <c r="C10971" s="7"/>
    </row>
    <row r="10972" spans="1:3" x14ac:dyDescent="0.3">
      <c r="A10972" s="3" t="s">
        <v>6139</v>
      </c>
      <c r="B10972" s="5">
        <v>1</v>
      </c>
      <c r="C10972" s="7"/>
    </row>
    <row r="10973" spans="1:3" x14ac:dyDescent="0.3">
      <c r="A10973" s="3" t="s">
        <v>11407</v>
      </c>
      <c r="B10973" s="5">
        <v>1</v>
      </c>
      <c r="C10973" s="7"/>
    </row>
    <row r="10974" spans="1:3" x14ac:dyDescent="0.3">
      <c r="A10974" s="3" t="s">
        <v>5485</v>
      </c>
      <c r="B10974" s="5">
        <v>1</v>
      </c>
      <c r="C10974" s="7"/>
    </row>
    <row r="10975" spans="1:3" x14ac:dyDescent="0.3">
      <c r="A10975" s="3" t="s">
        <v>11256</v>
      </c>
      <c r="B10975" s="5">
        <v>1</v>
      </c>
      <c r="C10975" s="7"/>
    </row>
    <row r="10976" spans="1:3" x14ac:dyDescent="0.3">
      <c r="A10976" s="3" t="s">
        <v>1671</v>
      </c>
      <c r="B10976" s="5">
        <v>1</v>
      </c>
      <c r="C10976" s="7"/>
    </row>
    <row r="10977" spans="1:3" x14ac:dyDescent="0.3">
      <c r="A10977" s="3" t="s">
        <v>4743</v>
      </c>
      <c r="B10977" s="5">
        <v>1</v>
      </c>
      <c r="C10977" s="7"/>
    </row>
    <row r="10978" spans="1:3" x14ac:dyDescent="0.3">
      <c r="A10978" s="3" t="s">
        <v>10502</v>
      </c>
      <c r="B10978" s="5">
        <v>1</v>
      </c>
      <c r="C10978" s="7"/>
    </row>
    <row r="10979" spans="1:3" x14ac:dyDescent="0.3">
      <c r="A10979" s="3" t="s">
        <v>8012</v>
      </c>
      <c r="B10979" s="5">
        <v>1</v>
      </c>
      <c r="C10979" s="7"/>
    </row>
    <row r="10980" spans="1:3" x14ac:dyDescent="0.3">
      <c r="A10980" s="3" t="s">
        <v>5176</v>
      </c>
      <c r="B10980" s="5">
        <v>1</v>
      </c>
      <c r="C10980" s="7"/>
    </row>
    <row r="10981" spans="1:3" x14ac:dyDescent="0.3">
      <c r="A10981" s="3" t="s">
        <v>5755</v>
      </c>
      <c r="B10981" s="5">
        <v>1</v>
      </c>
      <c r="C10981" s="7"/>
    </row>
    <row r="10982" spans="1:3" x14ac:dyDescent="0.3">
      <c r="A10982" s="3" t="s">
        <v>5413</v>
      </c>
      <c r="B10982" s="5">
        <v>1</v>
      </c>
      <c r="C10982" s="7"/>
    </row>
    <row r="10983" spans="1:3" x14ac:dyDescent="0.3">
      <c r="A10983" s="3" t="s">
        <v>3841</v>
      </c>
      <c r="B10983" s="5">
        <v>1</v>
      </c>
      <c r="C10983" s="7"/>
    </row>
    <row r="10984" spans="1:3" x14ac:dyDescent="0.3">
      <c r="A10984" s="3" t="s">
        <v>19216</v>
      </c>
      <c r="B10984" s="5">
        <v>1</v>
      </c>
      <c r="C10984" s="7"/>
    </row>
    <row r="10985" spans="1:3" x14ac:dyDescent="0.3">
      <c r="A10985" s="3" t="s">
        <v>16946</v>
      </c>
      <c r="B10985" s="5">
        <v>1</v>
      </c>
      <c r="C10985" s="7">
        <v>1</v>
      </c>
    </row>
    <row r="10986" spans="1:3" x14ac:dyDescent="0.3">
      <c r="A10986" s="3" t="s">
        <v>13545</v>
      </c>
      <c r="B10986" s="5">
        <v>1</v>
      </c>
      <c r="C10986" s="7">
        <v>1</v>
      </c>
    </row>
    <row r="10987" spans="1:3" x14ac:dyDescent="0.3">
      <c r="A10987" s="3" t="s">
        <v>15334</v>
      </c>
      <c r="B10987" s="5">
        <v>1</v>
      </c>
      <c r="C10987" s="7">
        <v>1</v>
      </c>
    </row>
    <row r="10988" spans="1:3" x14ac:dyDescent="0.3">
      <c r="A10988" s="3" t="s">
        <v>16892</v>
      </c>
      <c r="B10988" s="5">
        <v>1</v>
      </c>
      <c r="C10988" s="7">
        <v>1</v>
      </c>
    </row>
    <row r="10989" spans="1:3" x14ac:dyDescent="0.3">
      <c r="A10989" s="3" t="s">
        <v>19313</v>
      </c>
      <c r="B10989" s="5">
        <v>1</v>
      </c>
      <c r="C10989" s="7"/>
    </row>
    <row r="10990" spans="1:3" x14ac:dyDescent="0.3">
      <c r="A10990" s="3" t="s">
        <v>18852</v>
      </c>
      <c r="B10990" s="5">
        <v>1</v>
      </c>
      <c r="C10990" s="7">
        <v>1</v>
      </c>
    </row>
    <row r="10991" spans="1:3" x14ac:dyDescent="0.3">
      <c r="A10991" s="3" t="s">
        <v>19118</v>
      </c>
      <c r="B10991" s="5">
        <v>1</v>
      </c>
      <c r="C10991" s="7">
        <v>1</v>
      </c>
    </row>
    <row r="10992" spans="1:3" x14ac:dyDescent="0.3">
      <c r="A10992" s="3" t="s">
        <v>16147</v>
      </c>
      <c r="B10992" s="5">
        <v>1</v>
      </c>
      <c r="C10992" s="7">
        <v>1</v>
      </c>
    </row>
    <row r="10993" spans="1:3" x14ac:dyDescent="0.3">
      <c r="A10993" s="3" t="s">
        <v>17054</v>
      </c>
      <c r="B10993" s="5">
        <v>1</v>
      </c>
      <c r="C10993" s="7">
        <v>1</v>
      </c>
    </row>
    <row r="10994" spans="1:3" x14ac:dyDescent="0.3">
      <c r="A10994" s="3" t="s">
        <v>16893</v>
      </c>
      <c r="B10994" s="5">
        <v>1</v>
      </c>
      <c r="C10994" s="7">
        <v>1</v>
      </c>
    </row>
    <row r="10995" spans="1:3" x14ac:dyDescent="0.3">
      <c r="A10995" s="3" t="s">
        <v>19314</v>
      </c>
      <c r="B10995" s="5">
        <v>1</v>
      </c>
      <c r="C10995" s="7"/>
    </row>
    <row r="10996" spans="1:3" x14ac:dyDescent="0.3">
      <c r="A10996" s="3" t="s">
        <v>18180</v>
      </c>
      <c r="B10996" s="5">
        <v>1</v>
      </c>
      <c r="C10996" s="7">
        <v>1</v>
      </c>
    </row>
    <row r="10997" spans="1:3" x14ac:dyDescent="0.3">
      <c r="A10997" s="3" t="s">
        <v>18125</v>
      </c>
      <c r="B10997" s="5">
        <v>1</v>
      </c>
      <c r="C10997" s="7">
        <v>1</v>
      </c>
    </row>
    <row r="10998" spans="1:3" x14ac:dyDescent="0.3">
      <c r="A10998" s="3" t="s">
        <v>1672</v>
      </c>
      <c r="B10998" s="5">
        <v>1</v>
      </c>
      <c r="C10998" s="7"/>
    </row>
    <row r="10999" spans="1:3" x14ac:dyDescent="0.3">
      <c r="A10999" s="3" t="s">
        <v>14401</v>
      </c>
      <c r="B10999" s="5">
        <v>1</v>
      </c>
      <c r="C10999" s="7">
        <v>1</v>
      </c>
    </row>
    <row r="11000" spans="1:3" x14ac:dyDescent="0.3">
      <c r="A11000" s="3" t="s">
        <v>16316</v>
      </c>
      <c r="B11000" s="5">
        <v>1</v>
      </c>
      <c r="C11000" s="7">
        <v>1</v>
      </c>
    </row>
    <row r="11001" spans="1:3" x14ac:dyDescent="0.3">
      <c r="A11001" s="3" t="s">
        <v>16947</v>
      </c>
      <c r="B11001" s="5">
        <v>1</v>
      </c>
      <c r="C11001" s="7">
        <v>1</v>
      </c>
    </row>
    <row r="11002" spans="1:3" x14ac:dyDescent="0.3">
      <c r="A11002" s="3" t="s">
        <v>20725</v>
      </c>
      <c r="B11002" s="5">
        <v>1</v>
      </c>
      <c r="C11002" s="7">
        <v>1</v>
      </c>
    </row>
    <row r="11003" spans="1:3" x14ac:dyDescent="0.3">
      <c r="A11003" s="3" t="s">
        <v>16650</v>
      </c>
      <c r="B11003" s="5">
        <v>1</v>
      </c>
      <c r="C11003" s="7">
        <v>1</v>
      </c>
    </row>
    <row r="11004" spans="1:3" x14ac:dyDescent="0.3">
      <c r="A11004" s="3" t="s">
        <v>12773</v>
      </c>
      <c r="B11004" s="5">
        <v>1</v>
      </c>
      <c r="C11004" s="7">
        <v>1</v>
      </c>
    </row>
    <row r="11005" spans="1:3" x14ac:dyDescent="0.3">
      <c r="A11005" s="3" t="s">
        <v>3842</v>
      </c>
      <c r="B11005" s="5">
        <v>1</v>
      </c>
      <c r="C11005" s="7"/>
    </row>
    <row r="11006" spans="1:3" x14ac:dyDescent="0.3">
      <c r="A11006" s="3" t="s">
        <v>8677</v>
      </c>
      <c r="B11006" s="5">
        <v>1</v>
      </c>
      <c r="C11006" s="7"/>
    </row>
    <row r="11007" spans="1:3" x14ac:dyDescent="0.3">
      <c r="A11007" s="3" t="s">
        <v>14800</v>
      </c>
      <c r="B11007" s="5">
        <v>1</v>
      </c>
      <c r="C11007" s="7">
        <v>1</v>
      </c>
    </row>
    <row r="11008" spans="1:3" x14ac:dyDescent="0.3">
      <c r="A11008" s="3" t="s">
        <v>18085</v>
      </c>
      <c r="B11008" s="5">
        <v>1</v>
      </c>
      <c r="C11008" s="7">
        <v>1</v>
      </c>
    </row>
    <row r="11009" spans="1:3" x14ac:dyDescent="0.3">
      <c r="A11009" s="3" t="s">
        <v>18226</v>
      </c>
      <c r="B11009" s="5">
        <v>1</v>
      </c>
      <c r="C11009" s="7">
        <v>1</v>
      </c>
    </row>
    <row r="11010" spans="1:3" x14ac:dyDescent="0.3">
      <c r="A11010" s="3" t="s">
        <v>11539</v>
      </c>
      <c r="B11010" s="5">
        <v>1</v>
      </c>
      <c r="C11010" s="7"/>
    </row>
    <row r="11011" spans="1:3" x14ac:dyDescent="0.3">
      <c r="A11011" s="3" t="s">
        <v>12232</v>
      </c>
      <c r="B11011" s="5">
        <v>1</v>
      </c>
      <c r="C11011" s="7">
        <v>1</v>
      </c>
    </row>
    <row r="11012" spans="1:3" x14ac:dyDescent="0.3">
      <c r="A11012" s="3" t="s">
        <v>19072</v>
      </c>
      <c r="B11012" s="5">
        <v>1</v>
      </c>
      <c r="C11012" s="7">
        <v>1</v>
      </c>
    </row>
    <row r="11013" spans="1:3" x14ac:dyDescent="0.3">
      <c r="A11013" s="3" t="s">
        <v>18967</v>
      </c>
      <c r="B11013" s="5">
        <v>1</v>
      </c>
      <c r="C11013" s="7">
        <v>1</v>
      </c>
    </row>
    <row r="11014" spans="1:3" x14ac:dyDescent="0.3">
      <c r="A11014" s="3" t="s">
        <v>12854</v>
      </c>
      <c r="B11014" s="5">
        <v>1</v>
      </c>
      <c r="C11014" s="7">
        <v>1</v>
      </c>
    </row>
    <row r="11015" spans="1:3" x14ac:dyDescent="0.3">
      <c r="A11015" s="3" t="s">
        <v>13354</v>
      </c>
      <c r="B11015" s="5">
        <v>1</v>
      </c>
      <c r="C11015" s="7">
        <v>1</v>
      </c>
    </row>
    <row r="11016" spans="1:3" x14ac:dyDescent="0.3">
      <c r="A11016" s="3" t="s">
        <v>1673</v>
      </c>
      <c r="B11016" s="5">
        <v>1</v>
      </c>
      <c r="C11016" s="7"/>
    </row>
    <row r="11017" spans="1:3" x14ac:dyDescent="0.3">
      <c r="A11017" s="3" t="s">
        <v>6718</v>
      </c>
      <c r="B11017" s="5">
        <v>1</v>
      </c>
      <c r="C11017" s="7"/>
    </row>
    <row r="11018" spans="1:3" x14ac:dyDescent="0.3">
      <c r="A11018" s="3" t="s">
        <v>1674</v>
      </c>
      <c r="B11018" s="5">
        <v>1</v>
      </c>
      <c r="C11018" s="7"/>
    </row>
    <row r="11019" spans="1:3" x14ac:dyDescent="0.3">
      <c r="A11019" s="3" t="s">
        <v>14402</v>
      </c>
      <c r="B11019" s="5">
        <v>1</v>
      </c>
      <c r="C11019" s="7">
        <v>1</v>
      </c>
    </row>
    <row r="11020" spans="1:3" x14ac:dyDescent="0.3">
      <c r="A11020" s="3" t="s">
        <v>20636</v>
      </c>
      <c r="B11020" s="5">
        <v>1</v>
      </c>
      <c r="C11020" s="7">
        <v>1</v>
      </c>
    </row>
    <row r="11021" spans="1:3" x14ac:dyDescent="0.3">
      <c r="A11021" s="3" t="s">
        <v>16465</v>
      </c>
      <c r="B11021" s="5">
        <v>1</v>
      </c>
      <c r="C11021" s="7">
        <v>1</v>
      </c>
    </row>
    <row r="11022" spans="1:3" x14ac:dyDescent="0.3">
      <c r="A11022" s="3" t="s">
        <v>1675</v>
      </c>
      <c r="B11022" s="5">
        <v>1</v>
      </c>
      <c r="C11022" s="7">
        <v>1</v>
      </c>
    </row>
    <row r="11023" spans="1:3" x14ac:dyDescent="0.3">
      <c r="A11023" s="3" t="s">
        <v>11715</v>
      </c>
      <c r="B11023" s="5">
        <v>1</v>
      </c>
      <c r="C11023" s="7"/>
    </row>
    <row r="11024" spans="1:3" x14ac:dyDescent="0.3">
      <c r="A11024" s="3" t="s">
        <v>6368</v>
      </c>
      <c r="B11024" s="5">
        <v>1</v>
      </c>
      <c r="C11024" s="7">
        <v>1</v>
      </c>
    </row>
    <row r="11025" spans="1:3" x14ac:dyDescent="0.3">
      <c r="A11025" s="3" t="s">
        <v>970</v>
      </c>
      <c r="B11025" s="5">
        <v>1</v>
      </c>
      <c r="C11025" s="7">
        <v>1</v>
      </c>
    </row>
    <row r="11026" spans="1:3" x14ac:dyDescent="0.3">
      <c r="A11026" s="3" t="s">
        <v>11892</v>
      </c>
      <c r="B11026" s="5">
        <v>1</v>
      </c>
      <c r="C11026" s="7">
        <v>1</v>
      </c>
    </row>
    <row r="11027" spans="1:3" x14ac:dyDescent="0.3">
      <c r="A11027" s="3" t="s">
        <v>6593</v>
      </c>
      <c r="B11027" s="5">
        <v>1</v>
      </c>
      <c r="C11027" s="7"/>
    </row>
    <row r="11028" spans="1:3" x14ac:dyDescent="0.3">
      <c r="A11028" s="3" t="s">
        <v>6369</v>
      </c>
      <c r="B11028" s="5">
        <v>1</v>
      </c>
      <c r="C11028" s="7"/>
    </row>
    <row r="11029" spans="1:3" x14ac:dyDescent="0.3">
      <c r="A11029" s="3" t="s">
        <v>971</v>
      </c>
      <c r="B11029" s="5">
        <v>1</v>
      </c>
      <c r="C11029" s="7">
        <v>1</v>
      </c>
    </row>
    <row r="11030" spans="1:3" x14ac:dyDescent="0.3">
      <c r="A11030" s="3" t="s">
        <v>7068</v>
      </c>
      <c r="B11030" s="5">
        <v>1</v>
      </c>
      <c r="C11030" s="7">
        <v>1</v>
      </c>
    </row>
    <row r="11031" spans="1:3" x14ac:dyDescent="0.3">
      <c r="A11031" s="3" t="s">
        <v>13083</v>
      </c>
      <c r="B11031" s="5">
        <v>1</v>
      </c>
      <c r="C11031" s="7">
        <v>1</v>
      </c>
    </row>
    <row r="11032" spans="1:3" x14ac:dyDescent="0.3">
      <c r="A11032" s="3" t="s">
        <v>13941</v>
      </c>
      <c r="B11032" s="5">
        <v>1</v>
      </c>
      <c r="C11032" s="7">
        <v>1</v>
      </c>
    </row>
    <row r="11033" spans="1:3" x14ac:dyDescent="0.3">
      <c r="A11033" s="3" t="s">
        <v>2366</v>
      </c>
      <c r="B11033" s="5">
        <v>1</v>
      </c>
      <c r="C11033" s="7">
        <v>1</v>
      </c>
    </row>
    <row r="11034" spans="1:3" x14ac:dyDescent="0.3">
      <c r="A11034" s="3" t="s">
        <v>17733</v>
      </c>
      <c r="B11034" s="5">
        <v>1</v>
      </c>
      <c r="C11034" s="7">
        <v>1</v>
      </c>
    </row>
    <row r="11035" spans="1:3" x14ac:dyDescent="0.3">
      <c r="A11035" s="3" t="s">
        <v>18033</v>
      </c>
      <c r="B11035" s="5">
        <v>1</v>
      </c>
      <c r="C11035" s="7">
        <v>1</v>
      </c>
    </row>
    <row r="11036" spans="1:3" x14ac:dyDescent="0.3">
      <c r="A11036" s="3" t="s">
        <v>11319</v>
      </c>
      <c r="B11036" s="5">
        <v>1</v>
      </c>
      <c r="C11036" s="7">
        <v>1</v>
      </c>
    </row>
    <row r="11037" spans="1:3" x14ac:dyDescent="0.3">
      <c r="A11037" s="3" t="s">
        <v>15281</v>
      </c>
      <c r="B11037" s="5">
        <v>1</v>
      </c>
      <c r="C11037" s="7">
        <v>1</v>
      </c>
    </row>
    <row r="11038" spans="1:3" x14ac:dyDescent="0.3">
      <c r="A11038" s="3" t="s">
        <v>1676</v>
      </c>
      <c r="B11038" s="5">
        <v>1</v>
      </c>
      <c r="C11038" s="7"/>
    </row>
    <row r="11039" spans="1:3" x14ac:dyDescent="0.3">
      <c r="A11039" s="3" t="s">
        <v>7495</v>
      </c>
      <c r="B11039" s="5">
        <v>1</v>
      </c>
      <c r="C11039" s="7"/>
    </row>
    <row r="11040" spans="1:3" x14ac:dyDescent="0.3">
      <c r="A11040" s="3" t="s">
        <v>254</v>
      </c>
      <c r="B11040" s="5">
        <v>1</v>
      </c>
      <c r="C11040" s="7"/>
    </row>
    <row r="11041" spans="1:3" x14ac:dyDescent="0.3">
      <c r="A11041" s="3" t="s">
        <v>14947</v>
      </c>
      <c r="B11041" s="5">
        <v>1</v>
      </c>
      <c r="C11041" s="7">
        <v>1</v>
      </c>
    </row>
    <row r="11042" spans="1:3" x14ac:dyDescent="0.3">
      <c r="A11042" s="3" t="s">
        <v>7370</v>
      </c>
      <c r="B11042" s="5">
        <v>1</v>
      </c>
      <c r="C11042" s="7">
        <v>1</v>
      </c>
    </row>
    <row r="11043" spans="1:3" x14ac:dyDescent="0.3">
      <c r="A11043" s="3" t="s">
        <v>7196</v>
      </c>
      <c r="B11043" s="5">
        <v>1</v>
      </c>
      <c r="C11043" s="7">
        <v>1</v>
      </c>
    </row>
    <row r="11044" spans="1:3" x14ac:dyDescent="0.3">
      <c r="A11044" s="3" t="s">
        <v>15855</v>
      </c>
      <c r="B11044" s="5">
        <v>1</v>
      </c>
      <c r="C11044" s="7">
        <v>1</v>
      </c>
    </row>
    <row r="11045" spans="1:3" x14ac:dyDescent="0.3">
      <c r="A11045" s="3" t="s">
        <v>21640</v>
      </c>
      <c r="B11045" s="5">
        <v>1</v>
      </c>
      <c r="C11045" s="7"/>
    </row>
    <row r="11046" spans="1:3" x14ac:dyDescent="0.3">
      <c r="A11046" s="3" t="s">
        <v>12608</v>
      </c>
      <c r="B11046" s="5">
        <v>1</v>
      </c>
      <c r="C11046" s="7">
        <v>1</v>
      </c>
    </row>
    <row r="11047" spans="1:3" x14ac:dyDescent="0.3">
      <c r="A11047" s="3" t="s">
        <v>10678</v>
      </c>
      <c r="B11047" s="5">
        <v>1</v>
      </c>
      <c r="C11047" s="7">
        <v>1</v>
      </c>
    </row>
    <row r="11048" spans="1:3" x14ac:dyDescent="0.3">
      <c r="A11048" s="3" t="s">
        <v>4606</v>
      </c>
      <c r="B11048" s="5">
        <v>1</v>
      </c>
      <c r="C11048" s="7">
        <v>1</v>
      </c>
    </row>
    <row r="11049" spans="1:3" x14ac:dyDescent="0.3">
      <c r="A11049" s="3" t="s">
        <v>13492</v>
      </c>
      <c r="B11049" s="5">
        <v>1</v>
      </c>
      <c r="C11049" s="7">
        <v>1</v>
      </c>
    </row>
    <row r="11050" spans="1:3" x14ac:dyDescent="0.3">
      <c r="A11050" s="3" t="s">
        <v>14896</v>
      </c>
      <c r="B11050" s="5">
        <v>1</v>
      </c>
      <c r="C11050" s="7">
        <v>1</v>
      </c>
    </row>
    <row r="11051" spans="1:3" x14ac:dyDescent="0.3">
      <c r="A11051" s="3" t="s">
        <v>3256</v>
      </c>
      <c r="B11051" s="5">
        <v>1</v>
      </c>
      <c r="C11051" s="7"/>
    </row>
    <row r="11052" spans="1:3" x14ac:dyDescent="0.3">
      <c r="A11052" s="3" t="s">
        <v>11893</v>
      </c>
      <c r="B11052" s="5">
        <v>1</v>
      </c>
      <c r="C11052" s="7">
        <v>1</v>
      </c>
    </row>
    <row r="11053" spans="1:3" x14ac:dyDescent="0.3">
      <c r="A11053" s="3" t="s">
        <v>972</v>
      </c>
      <c r="B11053" s="5">
        <v>1</v>
      </c>
      <c r="C11053" s="7"/>
    </row>
    <row r="11054" spans="1:3" x14ac:dyDescent="0.3">
      <c r="A11054" s="3" t="s">
        <v>14135</v>
      </c>
      <c r="B11054" s="5">
        <v>1</v>
      </c>
      <c r="C11054" s="7">
        <v>1</v>
      </c>
    </row>
    <row r="11055" spans="1:3" x14ac:dyDescent="0.3">
      <c r="A11055" s="3" t="s">
        <v>9422</v>
      </c>
      <c r="B11055" s="5">
        <v>1</v>
      </c>
      <c r="C11055" s="7"/>
    </row>
    <row r="11056" spans="1:3" x14ac:dyDescent="0.3">
      <c r="A11056" s="3" t="s">
        <v>18147</v>
      </c>
      <c r="B11056" s="5">
        <v>1</v>
      </c>
      <c r="C11056" s="7">
        <v>1</v>
      </c>
    </row>
    <row r="11057" spans="1:3" x14ac:dyDescent="0.3">
      <c r="A11057" s="3" t="s">
        <v>18097</v>
      </c>
      <c r="B11057" s="5">
        <v>1</v>
      </c>
      <c r="C11057" s="7">
        <v>1</v>
      </c>
    </row>
    <row r="11058" spans="1:3" x14ac:dyDescent="0.3">
      <c r="A11058" s="3" t="s">
        <v>1677</v>
      </c>
      <c r="B11058" s="5">
        <v>1</v>
      </c>
      <c r="C11058" s="7">
        <v>1</v>
      </c>
    </row>
    <row r="11059" spans="1:3" x14ac:dyDescent="0.3">
      <c r="A11059" s="3" t="s">
        <v>4803</v>
      </c>
      <c r="B11059" s="5">
        <v>1</v>
      </c>
      <c r="C11059" s="7"/>
    </row>
    <row r="11060" spans="1:3" x14ac:dyDescent="0.3">
      <c r="A11060" s="3" t="s">
        <v>5927</v>
      </c>
      <c r="B11060" s="5">
        <v>1</v>
      </c>
      <c r="C11060" s="7"/>
    </row>
    <row r="11061" spans="1:3" x14ac:dyDescent="0.3">
      <c r="A11061" s="3" t="s">
        <v>3843</v>
      </c>
      <c r="B11061" s="5">
        <v>1</v>
      </c>
      <c r="C11061" s="7"/>
    </row>
    <row r="11062" spans="1:3" x14ac:dyDescent="0.3">
      <c r="A11062" s="3" t="s">
        <v>8161</v>
      </c>
      <c r="B11062" s="5">
        <v>1</v>
      </c>
      <c r="C11062" s="7"/>
    </row>
    <row r="11063" spans="1:3" x14ac:dyDescent="0.3">
      <c r="A11063" s="3" t="s">
        <v>9195</v>
      </c>
      <c r="B11063" s="5">
        <v>1</v>
      </c>
      <c r="C11063" s="7"/>
    </row>
    <row r="11064" spans="1:3" x14ac:dyDescent="0.3">
      <c r="A11064" s="3" t="s">
        <v>17270</v>
      </c>
      <c r="B11064" s="5">
        <v>1</v>
      </c>
      <c r="C11064" s="7">
        <v>1</v>
      </c>
    </row>
    <row r="11065" spans="1:3" x14ac:dyDescent="0.3">
      <c r="A11065" s="3" t="s">
        <v>20294</v>
      </c>
      <c r="B11065" s="5">
        <v>1</v>
      </c>
      <c r="C11065" s="7">
        <v>1</v>
      </c>
    </row>
    <row r="11066" spans="1:3" x14ac:dyDescent="0.3">
      <c r="A11066" s="3" t="s">
        <v>12495</v>
      </c>
      <c r="B11066" s="5">
        <v>1</v>
      </c>
      <c r="C11066" s="7">
        <v>1</v>
      </c>
    </row>
    <row r="11067" spans="1:3" x14ac:dyDescent="0.3">
      <c r="A11067" s="3" t="s">
        <v>3844</v>
      </c>
      <c r="B11067" s="5">
        <v>1</v>
      </c>
      <c r="C11067" s="7"/>
    </row>
    <row r="11068" spans="1:3" x14ac:dyDescent="0.3">
      <c r="A11068" s="3" t="s">
        <v>14719</v>
      </c>
      <c r="B11068" s="5">
        <v>1</v>
      </c>
      <c r="C11068" s="7">
        <v>1</v>
      </c>
    </row>
    <row r="11069" spans="1:3" x14ac:dyDescent="0.3">
      <c r="A11069" s="3" t="s">
        <v>7197</v>
      </c>
      <c r="B11069" s="5">
        <v>1</v>
      </c>
      <c r="C11069" s="7"/>
    </row>
    <row r="11070" spans="1:3" x14ac:dyDescent="0.3">
      <c r="A11070" s="3" t="s">
        <v>14720</v>
      </c>
      <c r="B11070" s="5">
        <v>1</v>
      </c>
      <c r="C11070" s="7">
        <v>1</v>
      </c>
    </row>
    <row r="11071" spans="1:3" x14ac:dyDescent="0.3">
      <c r="A11071" s="3" t="s">
        <v>7303</v>
      </c>
      <c r="B11071" s="5">
        <v>1</v>
      </c>
      <c r="C11071" s="7"/>
    </row>
    <row r="11072" spans="1:3" x14ac:dyDescent="0.3">
      <c r="A11072" s="3" t="s">
        <v>255</v>
      </c>
      <c r="B11072" s="5">
        <v>1</v>
      </c>
      <c r="C11072" s="7">
        <v>1</v>
      </c>
    </row>
    <row r="11073" spans="1:3" x14ac:dyDescent="0.3">
      <c r="A11073" s="3" t="s">
        <v>13493</v>
      </c>
      <c r="B11073" s="5">
        <v>1</v>
      </c>
      <c r="C11073" s="7">
        <v>1</v>
      </c>
    </row>
    <row r="11074" spans="1:3" x14ac:dyDescent="0.3">
      <c r="A11074" s="3" t="s">
        <v>256</v>
      </c>
      <c r="B11074" s="5">
        <v>1</v>
      </c>
      <c r="C11074" s="7"/>
    </row>
    <row r="11075" spans="1:3" x14ac:dyDescent="0.3">
      <c r="A11075" s="3" t="s">
        <v>4804</v>
      </c>
      <c r="B11075" s="5">
        <v>1</v>
      </c>
      <c r="C11075" s="7">
        <v>1</v>
      </c>
    </row>
    <row r="11076" spans="1:3" x14ac:dyDescent="0.3">
      <c r="A11076" s="3" t="s">
        <v>5517</v>
      </c>
      <c r="B11076" s="5">
        <v>1</v>
      </c>
      <c r="C11076" s="7"/>
    </row>
    <row r="11077" spans="1:3" x14ac:dyDescent="0.3">
      <c r="A11077" s="3" t="s">
        <v>8013</v>
      </c>
      <c r="B11077" s="5">
        <v>1</v>
      </c>
      <c r="C11077" s="7"/>
    </row>
    <row r="11078" spans="1:3" x14ac:dyDescent="0.3">
      <c r="A11078" s="3" t="s">
        <v>19434</v>
      </c>
      <c r="B11078" s="5">
        <v>1</v>
      </c>
      <c r="C11078" s="7">
        <v>1</v>
      </c>
    </row>
    <row r="11079" spans="1:3" x14ac:dyDescent="0.3">
      <c r="A11079" s="3" t="s">
        <v>20913</v>
      </c>
      <c r="B11079" s="5">
        <v>1</v>
      </c>
      <c r="C11079" s="7">
        <v>1</v>
      </c>
    </row>
    <row r="11080" spans="1:3" x14ac:dyDescent="0.3">
      <c r="A11080" s="3" t="s">
        <v>19788</v>
      </c>
      <c r="B11080" s="5">
        <v>1</v>
      </c>
      <c r="C11080" s="7">
        <v>1</v>
      </c>
    </row>
    <row r="11081" spans="1:3" x14ac:dyDescent="0.3">
      <c r="A11081" s="3" t="s">
        <v>17309</v>
      </c>
      <c r="B11081" s="5">
        <v>1</v>
      </c>
      <c r="C11081" s="7">
        <v>1</v>
      </c>
    </row>
    <row r="11082" spans="1:3" x14ac:dyDescent="0.3">
      <c r="A11082" s="3" t="s">
        <v>18853</v>
      </c>
      <c r="B11082" s="5">
        <v>1</v>
      </c>
      <c r="C11082" s="7">
        <v>1</v>
      </c>
    </row>
    <row r="11083" spans="1:3" x14ac:dyDescent="0.3">
      <c r="A11083" s="3" t="s">
        <v>17500</v>
      </c>
      <c r="B11083" s="5">
        <v>1</v>
      </c>
      <c r="C11083" s="7">
        <v>1</v>
      </c>
    </row>
    <row r="11084" spans="1:3" x14ac:dyDescent="0.3">
      <c r="A11084" s="3" t="s">
        <v>2886</v>
      </c>
      <c r="B11084" s="5">
        <v>1</v>
      </c>
      <c r="C11084" s="7"/>
    </row>
    <row r="11085" spans="1:3" x14ac:dyDescent="0.3">
      <c r="A11085" s="3" t="s">
        <v>13494</v>
      </c>
      <c r="B11085" s="5">
        <v>1</v>
      </c>
      <c r="C11085" s="7">
        <v>1</v>
      </c>
    </row>
    <row r="11086" spans="1:3" x14ac:dyDescent="0.3">
      <c r="A11086" s="3" t="s">
        <v>2887</v>
      </c>
      <c r="B11086" s="5">
        <v>1</v>
      </c>
      <c r="C11086" s="7">
        <v>1</v>
      </c>
    </row>
    <row r="11087" spans="1:3" x14ac:dyDescent="0.3">
      <c r="A11087" s="3" t="s">
        <v>14403</v>
      </c>
      <c r="B11087" s="5">
        <v>1</v>
      </c>
      <c r="C11087" s="7">
        <v>1</v>
      </c>
    </row>
    <row r="11088" spans="1:3" x14ac:dyDescent="0.3">
      <c r="A11088" s="3" t="s">
        <v>19832</v>
      </c>
      <c r="B11088" s="5">
        <v>1</v>
      </c>
      <c r="C11088" s="7">
        <v>1</v>
      </c>
    </row>
    <row r="11089" spans="1:3" x14ac:dyDescent="0.3">
      <c r="A11089" s="3" t="s">
        <v>21641</v>
      </c>
      <c r="B11089" s="5">
        <v>1</v>
      </c>
      <c r="C11089" s="7">
        <v>1</v>
      </c>
    </row>
    <row r="11090" spans="1:3" x14ac:dyDescent="0.3">
      <c r="A11090" s="3" t="s">
        <v>3606</v>
      </c>
      <c r="B11090" s="5">
        <v>1</v>
      </c>
      <c r="C11090" s="7"/>
    </row>
    <row r="11091" spans="1:3" x14ac:dyDescent="0.3">
      <c r="A11091" s="3" t="s">
        <v>11716</v>
      </c>
      <c r="B11091" s="5">
        <v>1</v>
      </c>
      <c r="C11091" s="7">
        <v>1</v>
      </c>
    </row>
    <row r="11092" spans="1:3" x14ac:dyDescent="0.3">
      <c r="A11092" s="3" t="s">
        <v>14515</v>
      </c>
      <c r="B11092" s="5">
        <v>1</v>
      </c>
      <c r="C11092" s="7">
        <v>1</v>
      </c>
    </row>
    <row r="11093" spans="1:3" x14ac:dyDescent="0.3">
      <c r="A11093" s="3" t="s">
        <v>973</v>
      </c>
      <c r="B11093" s="5">
        <v>1</v>
      </c>
      <c r="C11093" s="7"/>
    </row>
    <row r="11094" spans="1:3" x14ac:dyDescent="0.3">
      <c r="A11094" s="3" t="s">
        <v>9170</v>
      </c>
      <c r="B11094" s="5">
        <v>1</v>
      </c>
      <c r="C11094" s="7">
        <v>1</v>
      </c>
    </row>
    <row r="11095" spans="1:3" x14ac:dyDescent="0.3">
      <c r="A11095" s="3" t="s">
        <v>13195</v>
      </c>
      <c r="B11095" s="5">
        <v>1</v>
      </c>
      <c r="C11095" s="7">
        <v>1</v>
      </c>
    </row>
    <row r="11096" spans="1:3" x14ac:dyDescent="0.3">
      <c r="A11096" s="3" t="s">
        <v>3607</v>
      </c>
      <c r="B11096" s="5">
        <v>1</v>
      </c>
      <c r="C11096" s="7"/>
    </row>
    <row r="11097" spans="1:3" x14ac:dyDescent="0.3">
      <c r="A11097" s="3" t="s">
        <v>7496</v>
      </c>
      <c r="B11097" s="5">
        <v>1</v>
      </c>
      <c r="C11097" s="7"/>
    </row>
    <row r="11098" spans="1:3" x14ac:dyDescent="0.3">
      <c r="A11098" s="3" t="s">
        <v>2888</v>
      </c>
      <c r="B11098" s="5">
        <v>1</v>
      </c>
      <c r="C11098" s="7">
        <v>1</v>
      </c>
    </row>
    <row r="11099" spans="1:3" x14ac:dyDescent="0.3">
      <c r="A11099" s="3" t="s">
        <v>12807</v>
      </c>
      <c r="B11099" s="5">
        <v>1</v>
      </c>
      <c r="C11099" s="7">
        <v>1</v>
      </c>
    </row>
    <row r="11100" spans="1:3" x14ac:dyDescent="0.3">
      <c r="A11100" s="3" t="s">
        <v>2889</v>
      </c>
      <c r="B11100" s="5">
        <v>1</v>
      </c>
      <c r="C11100" s="7">
        <v>1</v>
      </c>
    </row>
    <row r="11101" spans="1:3" x14ac:dyDescent="0.3">
      <c r="A11101" s="3" t="s">
        <v>9423</v>
      </c>
      <c r="B11101" s="5">
        <v>1</v>
      </c>
      <c r="C11101" s="7">
        <v>1</v>
      </c>
    </row>
    <row r="11102" spans="1:3" x14ac:dyDescent="0.3">
      <c r="A11102" s="3" t="s">
        <v>8162</v>
      </c>
      <c r="B11102" s="5">
        <v>1</v>
      </c>
      <c r="C11102" s="7"/>
    </row>
    <row r="11103" spans="1:3" x14ac:dyDescent="0.3">
      <c r="A11103" s="3" t="s">
        <v>974</v>
      </c>
      <c r="B11103" s="5">
        <v>1</v>
      </c>
      <c r="C11103" s="7"/>
    </row>
    <row r="11104" spans="1:3" x14ac:dyDescent="0.3">
      <c r="A11104" s="3" t="s">
        <v>20526</v>
      </c>
      <c r="B11104" s="5">
        <v>1</v>
      </c>
      <c r="C11104" s="7">
        <v>1</v>
      </c>
    </row>
    <row r="11105" spans="1:3" x14ac:dyDescent="0.3">
      <c r="A11105" s="3" t="s">
        <v>16409</v>
      </c>
      <c r="B11105" s="5">
        <v>1</v>
      </c>
      <c r="C11105" s="7">
        <v>1</v>
      </c>
    </row>
    <row r="11106" spans="1:3" x14ac:dyDescent="0.3">
      <c r="A11106" s="3" t="s">
        <v>3608</v>
      </c>
      <c r="B11106" s="5">
        <v>1</v>
      </c>
      <c r="C11106" s="7"/>
    </row>
    <row r="11107" spans="1:3" x14ac:dyDescent="0.3">
      <c r="A11107" s="3" t="s">
        <v>7497</v>
      </c>
      <c r="B11107" s="5">
        <v>1</v>
      </c>
      <c r="C11107" s="7">
        <v>1</v>
      </c>
    </row>
    <row r="11108" spans="1:3" x14ac:dyDescent="0.3">
      <c r="A11108" s="3" t="s">
        <v>6885</v>
      </c>
      <c r="B11108" s="5">
        <v>1</v>
      </c>
      <c r="C11108" s="7"/>
    </row>
    <row r="11109" spans="1:3" x14ac:dyDescent="0.3">
      <c r="A11109" s="3" t="s">
        <v>5571</v>
      </c>
      <c r="B11109" s="5">
        <v>1</v>
      </c>
      <c r="C11109" s="7"/>
    </row>
    <row r="11110" spans="1:3" x14ac:dyDescent="0.3">
      <c r="A11110" s="3" t="s">
        <v>4951</v>
      </c>
      <c r="B11110" s="5">
        <v>1</v>
      </c>
      <c r="C11110" s="7">
        <v>1</v>
      </c>
    </row>
    <row r="11111" spans="1:3" x14ac:dyDescent="0.3">
      <c r="A11111" s="3" t="s">
        <v>975</v>
      </c>
      <c r="B11111" s="5">
        <v>1</v>
      </c>
      <c r="C11111" s="7">
        <v>1</v>
      </c>
    </row>
    <row r="11112" spans="1:3" x14ac:dyDescent="0.3">
      <c r="A11112" s="3" t="s">
        <v>257</v>
      </c>
      <c r="B11112" s="5">
        <v>1</v>
      </c>
      <c r="C11112" s="7"/>
    </row>
    <row r="11113" spans="1:3" x14ac:dyDescent="0.3">
      <c r="A11113" s="3" t="s">
        <v>6660</v>
      </c>
      <c r="B11113" s="5">
        <v>1</v>
      </c>
      <c r="C11113" s="7">
        <v>1</v>
      </c>
    </row>
    <row r="11114" spans="1:3" x14ac:dyDescent="0.3">
      <c r="A11114" s="3" t="s">
        <v>10815</v>
      </c>
      <c r="B11114" s="5">
        <v>1</v>
      </c>
      <c r="C11114" s="7">
        <v>1</v>
      </c>
    </row>
    <row r="11115" spans="1:3" x14ac:dyDescent="0.3">
      <c r="A11115" s="3" t="s">
        <v>2367</v>
      </c>
      <c r="B11115" s="5">
        <v>1</v>
      </c>
      <c r="C11115" s="7">
        <v>1</v>
      </c>
    </row>
    <row r="11116" spans="1:3" x14ac:dyDescent="0.3">
      <c r="A11116" s="3" t="s">
        <v>258</v>
      </c>
      <c r="B11116" s="5">
        <v>1</v>
      </c>
      <c r="C11116" s="7"/>
    </row>
    <row r="11117" spans="1:3" x14ac:dyDescent="0.3">
      <c r="A11117" s="3" t="s">
        <v>4744</v>
      </c>
      <c r="B11117" s="5">
        <v>1</v>
      </c>
      <c r="C11117" s="7"/>
    </row>
    <row r="11118" spans="1:3" x14ac:dyDescent="0.3">
      <c r="A11118" s="3" t="s">
        <v>1678</v>
      </c>
      <c r="B11118" s="5">
        <v>1</v>
      </c>
      <c r="C11118" s="7"/>
    </row>
    <row r="11119" spans="1:3" x14ac:dyDescent="0.3">
      <c r="A11119" s="3" t="s">
        <v>9891</v>
      </c>
      <c r="B11119" s="5">
        <v>1</v>
      </c>
      <c r="C11119" s="7">
        <v>1</v>
      </c>
    </row>
    <row r="11120" spans="1:3" x14ac:dyDescent="0.3">
      <c r="A11120" s="3" t="s">
        <v>11540</v>
      </c>
      <c r="B11120" s="5">
        <v>1</v>
      </c>
      <c r="C11120" s="7"/>
    </row>
    <row r="11121" spans="1:3" x14ac:dyDescent="0.3">
      <c r="A11121" s="3" t="s">
        <v>2368</v>
      </c>
      <c r="B11121" s="5">
        <v>1</v>
      </c>
      <c r="C11121" s="7"/>
    </row>
    <row r="11122" spans="1:3" x14ac:dyDescent="0.3">
      <c r="A11122" s="3" t="s">
        <v>2890</v>
      </c>
      <c r="B11122" s="5">
        <v>1</v>
      </c>
      <c r="C11122" s="7"/>
    </row>
    <row r="11123" spans="1:3" x14ac:dyDescent="0.3">
      <c r="A11123" s="3" t="s">
        <v>11129</v>
      </c>
      <c r="B11123" s="5">
        <v>1</v>
      </c>
      <c r="C11123" s="7">
        <v>1</v>
      </c>
    </row>
    <row r="11124" spans="1:3" x14ac:dyDescent="0.3">
      <c r="A11124" s="3" t="s">
        <v>5056</v>
      </c>
      <c r="B11124" s="5">
        <v>1</v>
      </c>
      <c r="C11124" s="7">
        <v>1</v>
      </c>
    </row>
    <row r="11125" spans="1:3" x14ac:dyDescent="0.3">
      <c r="A11125" s="3" t="s">
        <v>3257</v>
      </c>
      <c r="B11125" s="5">
        <v>1</v>
      </c>
      <c r="C11125" s="7">
        <v>1</v>
      </c>
    </row>
    <row r="11126" spans="1:3" x14ac:dyDescent="0.3">
      <c r="A11126" s="3" t="s">
        <v>13758</v>
      </c>
      <c r="B11126" s="5">
        <v>1</v>
      </c>
      <c r="C11126" s="7">
        <v>1</v>
      </c>
    </row>
    <row r="11127" spans="1:3" x14ac:dyDescent="0.3">
      <c r="A11127" s="3" t="s">
        <v>2079</v>
      </c>
      <c r="B11127" s="5">
        <v>1</v>
      </c>
      <c r="C11127" s="7">
        <v>1</v>
      </c>
    </row>
    <row r="11128" spans="1:3" x14ac:dyDescent="0.3">
      <c r="A11128" s="3" t="s">
        <v>18086</v>
      </c>
      <c r="B11128" s="5">
        <v>1</v>
      </c>
      <c r="C11128" s="7">
        <v>1</v>
      </c>
    </row>
    <row r="11129" spans="1:3" x14ac:dyDescent="0.3">
      <c r="A11129" s="3" t="s">
        <v>18227</v>
      </c>
      <c r="B11129" s="5">
        <v>1</v>
      </c>
      <c r="C11129" s="7">
        <v>1</v>
      </c>
    </row>
    <row r="11130" spans="1:3" x14ac:dyDescent="0.3">
      <c r="A11130" s="3" t="s">
        <v>20726</v>
      </c>
      <c r="B11130" s="5">
        <v>1</v>
      </c>
      <c r="C11130" s="7">
        <v>1</v>
      </c>
    </row>
    <row r="11131" spans="1:3" x14ac:dyDescent="0.3">
      <c r="A11131" s="3" t="s">
        <v>16651</v>
      </c>
      <c r="B11131" s="5">
        <v>1</v>
      </c>
      <c r="C11131" s="7">
        <v>1</v>
      </c>
    </row>
    <row r="11132" spans="1:3" x14ac:dyDescent="0.3">
      <c r="A11132" s="3" t="s">
        <v>21008</v>
      </c>
      <c r="B11132" s="5">
        <v>1</v>
      </c>
      <c r="C11132" s="7">
        <v>1</v>
      </c>
    </row>
    <row r="11133" spans="1:3" x14ac:dyDescent="0.3">
      <c r="A11133" s="3" t="s">
        <v>15613</v>
      </c>
      <c r="B11133" s="5">
        <v>1</v>
      </c>
      <c r="C11133" s="7">
        <v>1</v>
      </c>
    </row>
    <row r="11134" spans="1:3" x14ac:dyDescent="0.3">
      <c r="A11134" s="3" t="s">
        <v>13426</v>
      </c>
      <c r="B11134" s="5">
        <v>1</v>
      </c>
      <c r="C11134" s="7">
        <v>1</v>
      </c>
    </row>
    <row r="11135" spans="1:3" x14ac:dyDescent="0.3">
      <c r="A11135" s="3" t="s">
        <v>976</v>
      </c>
      <c r="B11135" s="5">
        <v>1</v>
      </c>
      <c r="C11135" s="7">
        <v>1</v>
      </c>
    </row>
    <row r="11136" spans="1:3" x14ac:dyDescent="0.3">
      <c r="A11136" s="3" t="s">
        <v>21009</v>
      </c>
      <c r="B11136" s="5">
        <v>1</v>
      </c>
      <c r="C11136" s="7">
        <v>1</v>
      </c>
    </row>
    <row r="11137" spans="1:3" x14ac:dyDescent="0.3">
      <c r="A11137" s="3" t="s">
        <v>20295</v>
      </c>
      <c r="B11137" s="5">
        <v>1</v>
      </c>
      <c r="C11137" s="7">
        <v>1</v>
      </c>
    </row>
    <row r="11138" spans="1:3" x14ac:dyDescent="0.3">
      <c r="A11138" s="3" t="s">
        <v>12774</v>
      </c>
      <c r="B11138" s="5">
        <v>1</v>
      </c>
      <c r="C11138" s="7">
        <v>1</v>
      </c>
    </row>
    <row r="11139" spans="1:3" x14ac:dyDescent="0.3">
      <c r="A11139" s="3" t="s">
        <v>6959</v>
      </c>
      <c r="B11139" s="5">
        <v>1</v>
      </c>
      <c r="C11139" s="7"/>
    </row>
    <row r="11140" spans="1:3" x14ac:dyDescent="0.3">
      <c r="A11140" s="3" t="s">
        <v>18710</v>
      </c>
      <c r="B11140" s="5">
        <v>1</v>
      </c>
      <c r="C11140" s="7">
        <v>1</v>
      </c>
    </row>
    <row r="11141" spans="1:3" x14ac:dyDescent="0.3">
      <c r="A11141" s="3" t="s">
        <v>18051</v>
      </c>
      <c r="B11141" s="5">
        <v>1</v>
      </c>
      <c r="C11141" s="7">
        <v>1</v>
      </c>
    </row>
    <row r="11142" spans="1:3" x14ac:dyDescent="0.3">
      <c r="A11142" s="3" t="s">
        <v>16581</v>
      </c>
      <c r="B11142" s="5">
        <v>1</v>
      </c>
      <c r="C11142" s="7">
        <v>1</v>
      </c>
    </row>
    <row r="11143" spans="1:3" x14ac:dyDescent="0.3">
      <c r="A11143" s="3" t="s">
        <v>20889</v>
      </c>
      <c r="B11143" s="5">
        <v>1</v>
      </c>
      <c r="C11143" s="7">
        <v>1</v>
      </c>
    </row>
    <row r="11144" spans="1:3" x14ac:dyDescent="0.3">
      <c r="A11144" s="3" t="s">
        <v>5616</v>
      </c>
      <c r="B11144" s="5">
        <v>1</v>
      </c>
      <c r="C11144" s="7"/>
    </row>
    <row r="11145" spans="1:3" x14ac:dyDescent="0.3">
      <c r="A11145" s="3" t="s">
        <v>15221</v>
      </c>
      <c r="B11145" s="5">
        <v>1</v>
      </c>
      <c r="C11145" s="7">
        <v>1</v>
      </c>
    </row>
    <row r="11146" spans="1:3" x14ac:dyDescent="0.3">
      <c r="A11146" s="3" t="s">
        <v>20727</v>
      </c>
      <c r="B11146" s="5">
        <v>1</v>
      </c>
      <c r="C11146" s="7">
        <v>1</v>
      </c>
    </row>
    <row r="11147" spans="1:3" x14ac:dyDescent="0.3">
      <c r="A11147" s="3" t="s">
        <v>16652</v>
      </c>
      <c r="B11147" s="5">
        <v>1</v>
      </c>
      <c r="C11147" s="7">
        <v>1</v>
      </c>
    </row>
    <row r="11148" spans="1:3" x14ac:dyDescent="0.3">
      <c r="A11148" s="3" t="s">
        <v>17687</v>
      </c>
      <c r="B11148" s="5">
        <v>1</v>
      </c>
      <c r="C11148" s="7">
        <v>1</v>
      </c>
    </row>
    <row r="11149" spans="1:3" x14ac:dyDescent="0.3">
      <c r="A11149" s="3" t="s">
        <v>18839</v>
      </c>
      <c r="B11149" s="5">
        <v>1</v>
      </c>
      <c r="C11149" s="7">
        <v>1</v>
      </c>
    </row>
    <row r="11150" spans="1:3" x14ac:dyDescent="0.3">
      <c r="A11150" s="3" t="s">
        <v>17271</v>
      </c>
      <c r="B11150" s="5">
        <v>1</v>
      </c>
      <c r="C11150" s="7">
        <v>1</v>
      </c>
    </row>
    <row r="11151" spans="1:3" x14ac:dyDescent="0.3">
      <c r="A11151" s="3" t="s">
        <v>20296</v>
      </c>
      <c r="B11151" s="5">
        <v>1</v>
      </c>
      <c r="C11151" s="7">
        <v>1</v>
      </c>
    </row>
    <row r="11152" spans="1:3" x14ac:dyDescent="0.3">
      <c r="A11152" s="3" t="s">
        <v>18415</v>
      </c>
      <c r="B11152" s="5">
        <v>1</v>
      </c>
      <c r="C11152" s="7">
        <v>1</v>
      </c>
    </row>
    <row r="11153" spans="1:3" x14ac:dyDescent="0.3">
      <c r="A11153" s="3" t="s">
        <v>18228</v>
      </c>
      <c r="B11153" s="5">
        <v>1</v>
      </c>
      <c r="C11153" s="7">
        <v>1</v>
      </c>
    </row>
    <row r="11154" spans="1:3" x14ac:dyDescent="0.3">
      <c r="A11154" s="3" t="s">
        <v>18284</v>
      </c>
      <c r="B11154" s="5">
        <v>1</v>
      </c>
      <c r="C11154" s="7">
        <v>1</v>
      </c>
    </row>
    <row r="11155" spans="1:3" x14ac:dyDescent="0.3">
      <c r="A11155" s="3" t="s">
        <v>18492</v>
      </c>
      <c r="B11155" s="5">
        <v>1</v>
      </c>
      <c r="C11155" s="7">
        <v>1</v>
      </c>
    </row>
    <row r="11156" spans="1:3" x14ac:dyDescent="0.3">
      <c r="A11156" s="3" t="s">
        <v>9267</v>
      </c>
      <c r="B11156" s="5">
        <v>1</v>
      </c>
      <c r="C11156" s="7">
        <v>1</v>
      </c>
    </row>
    <row r="11157" spans="1:3" x14ac:dyDescent="0.3">
      <c r="A11157" s="3" t="s">
        <v>3258</v>
      </c>
      <c r="B11157" s="5">
        <v>1</v>
      </c>
      <c r="C11157" s="7">
        <v>1</v>
      </c>
    </row>
    <row r="11158" spans="1:3" x14ac:dyDescent="0.3">
      <c r="A11158" s="3" t="s">
        <v>18565</v>
      </c>
      <c r="B11158" s="5">
        <v>1</v>
      </c>
      <c r="C11158" s="7">
        <v>1</v>
      </c>
    </row>
    <row r="11159" spans="1:3" x14ac:dyDescent="0.3">
      <c r="A11159" s="3" t="s">
        <v>17965</v>
      </c>
      <c r="B11159" s="5">
        <v>1</v>
      </c>
      <c r="C11159" s="7">
        <v>1</v>
      </c>
    </row>
    <row r="11160" spans="1:3" x14ac:dyDescent="0.3">
      <c r="A11160" s="3" t="s">
        <v>19217</v>
      </c>
      <c r="B11160" s="5">
        <v>1</v>
      </c>
      <c r="C11160" s="7">
        <v>1</v>
      </c>
    </row>
    <row r="11161" spans="1:3" x14ac:dyDescent="0.3">
      <c r="A11161" s="3" t="s">
        <v>20595</v>
      </c>
      <c r="B11161" s="5">
        <v>1</v>
      </c>
      <c r="C11161" s="7">
        <v>1</v>
      </c>
    </row>
    <row r="11162" spans="1:3" x14ac:dyDescent="0.3">
      <c r="A11162" s="3" t="s">
        <v>10816</v>
      </c>
      <c r="B11162" s="5">
        <v>1</v>
      </c>
      <c r="C11162" s="7">
        <v>1</v>
      </c>
    </row>
    <row r="11163" spans="1:3" x14ac:dyDescent="0.3">
      <c r="A11163" s="3" t="s">
        <v>977</v>
      </c>
      <c r="B11163" s="5">
        <v>1</v>
      </c>
      <c r="C11163" s="7">
        <v>1</v>
      </c>
    </row>
    <row r="11164" spans="1:3" x14ac:dyDescent="0.3">
      <c r="A11164" s="3" t="s">
        <v>11541</v>
      </c>
      <c r="B11164" s="5">
        <v>1</v>
      </c>
      <c r="C11164" s="7"/>
    </row>
    <row r="11165" spans="1:3" x14ac:dyDescent="0.3">
      <c r="A11165" s="3" t="s">
        <v>6960</v>
      </c>
      <c r="B11165" s="5">
        <v>1</v>
      </c>
      <c r="C11165" s="7">
        <v>1</v>
      </c>
    </row>
    <row r="11166" spans="1:3" x14ac:dyDescent="0.3">
      <c r="A11166" s="3" t="s">
        <v>5792</v>
      </c>
      <c r="B11166" s="5">
        <v>1</v>
      </c>
      <c r="C11166" s="7">
        <v>1</v>
      </c>
    </row>
    <row r="11167" spans="1:3" x14ac:dyDescent="0.3">
      <c r="A11167" s="3" t="s">
        <v>15063</v>
      </c>
      <c r="B11167" s="5">
        <v>1</v>
      </c>
      <c r="C11167" s="7">
        <v>1</v>
      </c>
    </row>
    <row r="11168" spans="1:3" x14ac:dyDescent="0.3">
      <c r="A11168" s="3" t="s">
        <v>17434</v>
      </c>
      <c r="B11168" s="5">
        <v>1</v>
      </c>
      <c r="C11168" s="7">
        <v>1</v>
      </c>
    </row>
    <row r="11169" spans="1:3" x14ac:dyDescent="0.3">
      <c r="A11169" s="3" t="s">
        <v>19027</v>
      </c>
      <c r="B11169" s="5">
        <v>1</v>
      </c>
      <c r="C11169" s="7">
        <v>1</v>
      </c>
    </row>
    <row r="11170" spans="1:3" x14ac:dyDescent="0.3">
      <c r="A11170" s="3" t="s">
        <v>16980</v>
      </c>
      <c r="B11170" s="5">
        <v>1</v>
      </c>
      <c r="C11170" s="7">
        <v>1</v>
      </c>
    </row>
    <row r="11171" spans="1:3" x14ac:dyDescent="0.3">
      <c r="A11171" s="3" t="s">
        <v>20033</v>
      </c>
      <c r="B11171" s="5">
        <v>1</v>
      </c>
      <c r="C11171" s="7">
        <v>1</v>
      </c>
    </row>
    <row r="11172" spans="1:3" x14ac:dyDescent="0.3">
      <c r="A11172" s="3" t="s">
        <v>16317</v>
      </c>
      <c r="B11172" s="5">
        <v>1</v>
      </c>
      <c r="C11172" s="7">
        <v>1</v>
      </c>
    </row>
    <row r="11173" spans="1:3" x14ac:dyDescent="0.3">
      <c r="A11173" s="3" t="s">
        <v>20480</v>
      </c>
      <c r="B11173" s="5">
        <v>1</v>
      </c>
      <c r="C11173" s="7">
        <v>1</v>
      </c>
    </row>
    <row r="11174" spans="1:3" x14ac:dyDescent="0.3">
      <c r="A11174" s="3" t="s">
        <v>1679</v>
      </c>
      <c r="B11174" s="5">
        <v>1</v>
      </c>
      <c r="C11174" s="7">
        <v>1</v>
      </c>
    </row>
    <row r="11175" spans="1:3" x14ac:dyDescent="0.3">
      <c r="A11175" s="3" t="s">
        <v>6014</v>
      </c>
      <c r="B11175" s="5">
        <v>1</v>
      </c>
      <c r="C11175" s="7">
        <v>1</v>
      </c>
    </row>
    <row r="11176" spans="1:3" x14ac:dyDescent="0.3">
      <c r="A11176" s="3" t="s">
        <v>259</v>
      </c>
      <c r="B11176" s="5">
        <v>1</v>
      </c>
      <c r="C11176" s="7">
        <v>1</v>
      </c>
    </row>
    <row r="11177" spans="1:3" x14ac:dyDescent="0.3">
      <c r="A11177" s="3" t="s">
        <v>12108</v>
      </c>
      <c r="B11177" s="5">
        <v>1</v>
      </c>
      <c r="C11177" s="7">
        <v>1</v>
      </c>
    </row>
    <row r="11178" spans="1:3" x14ac:dyDescent="0.3">
      <c r="A11178" s="3" t="s">
        <v>19986</v>
      </c>
      <c r="B11178" s="5">
        <v>1</v>
      </c>
      <c r="C11178" s="7">
        <v>1</v>
      </c>
    </row>
    <row r="11179" spans="1:3" x14ac:dyDescent="0.3">
      <c r="A11179" s="3" t="s">
        <v>17141</v>
      </c>
      <c r="B11179" s="5">
        <v>1</v>
      </c>
      <c r="C11179" s="7">
        <v>1</v>
      </c>
    </row>
    <row r="11180" spans="1:3" x14ac:dyDescent="0.3">
      <c r="A11180" s="3" t="s">
        <v>17830</v>
      </c>
      <c r="B11180" s="5">
        <v>1</v>
      </c>
      <c r="C11180" s="7">
        <v>1</v>
      </c>
    </row>
    <row r="11181" spans="1:3" x14ac:dyDescent="0.3">
      <c r="A11181" s="3" t="s">
        <v>18678</v>
      </c>
      <c r="B11181" s="5">
        <v>1</v>
      </c>
      <c r="C11181" s="7">
        <v>1</v>
      </c>
    </row>
    <row r="11182" spans="1:3" x14ac:dyDescent="0.3">
      <c r="A11182" s="3" t="s">
        <v>260</v>
      </c>
      <c r="B11182" s="5">
        <v>1</v>
      </c>
      <c r="C11182" s="7">
        <v>1</v>
      </c>
    </row>
    <row r="11183" spans="1:3" x14ac:dyDescent="0.3">
      <c r="A11183" s="3" t="s">
        <v>11130</v>
      </c>
      <c r="B11183" s="5">
        <v>1</v>
      </c>
      <c r="C11183" s="7">
        <v>1</v>
      </c>
    </row>
    <row r="11184" spans="1:3" x14ac:dyDescent="0.3">
      <c r="A11184" s="3" t="s">
        <v>2891</v>
      </c>
      <c r="B11184" s="5">
        <v>1</v>
      </c>
      <c r="C11184" s="7">
        <v>1</v>
      </c>
    </row>
    <row r="11185" spans="1:3" x14ac:dyDescent="0.3">
      <c r="A11185" s="3" t="s">
        <v>11717</v>
      </c>
      <c r="B11185" s="5">
        <v>1</v>
      </c>
      <c r="C11185" s="7">
        <v>1</v>
      </c>
    </row>
    <row r="11186" spans="1:3" x14ac:dyDescent="0.3">
      <c r="A11186" s="3" t="s">
        <v>18285</v>
      </c>
      <c r="B11186" s="5">
        <v>1</v>
      </c>
      <c r="C11186" s="7">
        <v>1</v>
      </c>
    </row>
    <row r="11187" spans="1:3" x14ac:dyDescent="0.3">
      <c r="A11187" s="3" t="s">
        <v>18493</v>
      </c>
      <c r="B11187" s="5">
        <v>1</v>
      </c>
      <c r="C11187" s="7">
        <v>1</v>
      </c>
    </row>
    <row r="11188" spans="1:3" x14ac:dyDescent="0.3">
      <c r="A11188" s="3" t="s">
        <v>17435</v>
      </c>
      <c r="B11188" s="5">
        <v>1</v>
      </c>
      <c r="C11188" s="7">
        <v>1</v>
      </c>
    </row>
    <row r="11189" spans="1:3" x14ac:dyDescent="0.3">
      <c r="A11189" s="3" t="s">
        <v>19148</v>
      </c>
      <c r="B11189" s="5">
        <v>1</v>
      </c>
      <c r="C11189" s="7">
        <v>1</v>
      </c>
    </row>
    <row r="11190" spans="1:3" x14ac:dyDescent="0.3">
      <c r="A11190" s="3" t="s">
        <v>5617</v>
      </c>
      <c r="B11190" s="5">
        <v>1</v>
      </c>
      <c r="C11190" s="7">
        <v>1</v>
      </c>
    </row>
    <row r="11191" spans="1:3" x14ac:dyDescent="0.3">
      <c r="A11191" s="3" t="s">
        <v>2369</v>
      </c>
      <c r="B11191" s="5">
        <v>1</v>
      </c>
      <c r="C11191" s="7">
        <v>1</v>
      </c>
    </row>
    <row r="11192" spans="1:3" x14ac:dyDescent="0.3">
      <c r="A11192" s="3" t="s">
        <v>18530</v>
      </c>
      <c r="B11192" s="5">
        <v>1</v>
      </c>
      <c r="C11192" s="7">
        <v>1</v>
      </c>
    </row>
    <row r="11193" spans="1:3" x14ac:dyDescent="0.3">
      <c r="A11193" s="3" t="s">
        <v>17874</v>
      </c>
      <c r="B11193" s="5">
        <v>1</v>
      </c>
      <c r="C11193" s="7">
        <v>1</v>
      </c>
    </row>
    <row r="11194" spans="1:3" x14ac:dyDescent="0.3">
      <c r="A11194" s="3" t="s">
        <v>12775</v>
      </c>
      <c r="B11194" s="5">
        <v>1</v>
      </c>
      <c r="C11194" s="7">
        <v>1</v>
      </c>
    </row>
    <row r="11195" spans="1:3" x14ac:dyDescent="0.3">
      <c r="A11195" s="3" t="s">
        <v>3259</v>
      </c>
      <c r="B11195" s="5">
        <v>1</v>
      </c>
      <c r="C11195" s="7">
        <v>1</v>
      </c>
    </row>
    <row r="11196" spans="1:3" x14ac:dyDescent="0.3">
      <c r="A11196" s="3" t="s">
        <v>2892</v>
      </c>
      <c r="B11196" s="5">
        <v>1</v>
      </c>
      <c r="C11196" s="7">
        <v>1</v>
      </c>
    </row>
    <row r="11197" spans="1:3" x14ac:dyDescent="0.3">
      <c r="A11197" s="3" t="s">
        <v>11718</v>
      </c>
      <c r="B11197" s="5">
        <v>1</v>
      </c>
      <c r="C11197" s="7">
        <v>1</v>
      </c>
    </row>
    <row r="11198" spans="1:3" x14ac:dyDescent="0.3">
      <c r="A11198" s="3" t="s">
        <v>7955</v>
      </c>
      <c r="B11198" s="5">
        <v>1</v>
      </c>
      <c r="C11198" s="7">
        <v>1</v>
      </c>
    </row>
    <row r="11199" spans="1:3" x14ac:dyDescent="0.3">
      <c r="A11199" s="3" t="s">
        <v>4411</v>
      </c>
      <c r="B11199" s="5">
        <v>1</v>
      </c>
      <c r="C11199" s="7">
        <v>1</v>
      </c>
    </row>
    <row r="11200" spans="1:3" x14ac:dyDescent="0.3">
      <c r="A11200" s="3" t="s">
        <v>7603</v>
      </c>
      <c r="B11200" s="5">
        <v>1</v>
      </c>
      <c r="C11200" s="7"/>
    </row>
    <row r="11201" spans="1:3" x14ac:dyDescent="0.3">
      <c r="A11201" s="3" t="s">
        <v>978</v>
      </c>
      <c r="B11201" s="5">
        <v>1</v>
      </c>
      <c r="C11201" s="7"/>
    </row>
    <row r="11202" spans="1:3" x14ac:dyDescent="0.3">
      <c r="A11202" s="3" t="s">
        <v>10331</v>
      </c>
      <c r="B11202" s="5">
        <v>1</v>
      </c>
      <c r="C11202" s="7">
        <v>1</v>
      </c>
    </row>
    <row r="11203" spans="1:3" x14ac:dyDescent="0.3">
      <c r="A11203" s="3" t="s">
        <v>10210</v>
      </c>
      <c r="B11203" s="5">
        <v>1</v>
      </c>
      <c r="C11203" s="7">
        <v>1</v>
      </c>
    </row>
    <row r="11204" spans="1:3" x14ac:dyDescent="0.3">
      <c r="A11204" s="3" t="s">
        <v>8041</v>
      </c>
      <c r="B11204" s="5">
        <v>1</v>
      </c>
      <c r="C11204" s="7">
        <v>1</v>
      </c>
    </row>
    <row r="11205" spans="1:3" x14ac:dyDescent="0.3">
      <c r="A11205" s="3" t="s">
        <v>4805</v>
      </c>
      <c r="B11205" s="5">
        <v>1</v>
      </c>
      <c r="C11205" s="7">
        <v>1</v>
      </c>
    </row>
    <row r="11206" spans="1:3" x14ac:dyDescent="0.3">
      <c r="A11206" s="3" t="s">
        <v>7069</v>
      </c>
      <c r="B11206" s="5">
        <v>1</v>
      </c>
      <c r="C11206" s="7"/>
    </row>
    <row r="11207" spans="1:3" x14ac:dyDescent="0.3">
      <c r="A11207" s="3" t="s">
        <v>7677</v>
      </c>
      <c r="B11207" s="5">
        <v>1</v>
      </c>
      <c r="C11207" s="7">
        <v>1</v>
      </c>
    </row>
    <row r="11208" spans="1:3" x14ac:dyDescent="0.3">
      <c r="A11208" s="3" t="s">
        <v>11230</v>
      </c>
      <c r="B11208" s="5">
        <v>1</v>
      </c>
      <c r="C11208" s="7">
        <v>1</v>
      </c>
    </row>
    <row r="11209" spans="1:3" x14ac:dyDescent="0.3">
      <c r="A11209" s="3" t="s">
        <v>10387</v>
      </c>
      <c r="B11209" s="5">
        <v>1</v>
      </c>
      <c r="C11209" s="7">
        <v>1</v>
      </c>
    </row>
    <row r="11210" spans="1:3" x14ac:dyDescent="0.3">
      <c r="A11210" s="3" t="s">
        <v>10817</v>
      </c>
      <c r="B11210" s="5">
        <v>1</v>
      </c>
      <c r="C11210" s="7"/>
    </row>
    <row r="11211" spans="1:3" x14ac:dyDescent="0.3">
      <c r="A11211" s="3" t="s">
        <v>979</v>
      </c>
      <c r="B11211" s="5">
        <v>1</v>
      </c>
      <c r="C11211" s="7">
        <v>1</v>
      </c>
    </row>
    <row r="11212" spans="1:3" x14ac:dyDescent="0.3">
      <c r="A11212" s="3" t="s">
        <v>21873</v>
      </c>
      <c r="B11212" s="5">
        <v>1</v>
      </c>
      <c r="C11212" s="7"/>
    </row>
    <row r="11213" spans="1:3" x14ac:dyDescent="0.3">
      <c r="A11213" s="3" t="s">
        <v>20071</v>
      </c>
      <c r="B11213" s="5">
        <v>1</v>
      </c>
      <c r="C11213" s="7">
        <v>1</v>
      </c>
    </row>
    <row r="11214" spans="1:3" x14ac:dyDescent="0.3">
      <c r="A11214" s="3" t="s">
        <v>17734</v>
      </c>
      <c r="B11214" s="5">
        <v>1</v>
      </c>
      <c r="C11214" s="7">
        <v>1</v>
      </c>
    </row>
    <row r="11215" spans="1:3" x14ac:dyDescent="0.3">
      <c r="A11215" s="3" t="s">
        <v>18575</v>
      </c>
      <c r="B11215" s="5">
        <v>1</v>
      </c>
      <c r="C11215" s="7">
        <v>1</v>
      </c>
    </row>
    <row r="11216" spans="1:3" x14ac:dyDescent="0.3">
      <c r="A11216" s="3" t="s">
        <v>10818</v>
      </c>
      <c r="B11216" s="5">
        <v>1</v>
      </c>
      <c r="C11216" s="7">
        <v>1</v>
      </c>
    </row>
    <row r="11217" spans="1:3" x14ac:dyDescent="0.3">
      <c r="A11217" s="3" t="s">
        <v>2370</v>
      </c>
      <c r="B11217" s="5">
        <v>1</v>
      </c>
      <c r="C11217" s="7"/>
    </row>
    <row r="11218" spans="1:3" x14ac:dyDescent="0.3">
      <c r="A11218" s="3" t="s">
        <v>8603</v>
      </c>
      <c r="B11218" s="5">
        <v>1</v>
      </c>
      <c r="C11218" s="7">
        <v>1</v>
      </c>
    </row>
    <row r="11219" spans="1:3" x14ac:dyDescent="0.3">
      <c r="A11219" s="3" t="s">
        <v>4745</v>
      </c>
      <c r="B11219" s="5">
        <v>1</v>
      </c>
      <c r="C11219" s="7"/>
    </row>
    <row r="11220" spans="1:3" x14ac:dyDescent="0.3">
      <c r="A11220" s="3" t="s">
        <v>6140</v>
      </c>
      <c r="B11220" s="5">
        <v>1</v>
      </c>
      <c r="C11220" s="7">
        <v>1</v>
      </c>
    </row>
    <row r="11221" spans="1:3" x14ac:dyDescent="0.3">
      <c r="A11221" s="3" t="s">
        <v>3845</v>
      </c>
      <c r="B11221" s="5">
        <v>1</v>
      </c>
      <c r="C11221" s="7"/>
    </row>
    <row r="11222" spans="1:3" x14ac:dyDescent="0.3">
      <c r="A11222" s="3" t="s">
        <v>20728</v>
      </c>
      <c r="B11222" s="5">
        <v>1</v>
      </c>
      <c r="C11222" s="7">
        <v>1</v>
      </c>
    </row>
    <row r="11223" spans="1:3" x14ac:dyDescent="0.3">
      <c r="A11223" s="3" t="s">
        <v>16653</v>
      </c>
      <c r="B11223" s="5">
        <v>1</v>
      </c>
      <c r="C11223" s="7">
        <v>1</v>
      </c>
    </row>
    <row r="11224" spans="1:3" x14ac:dyDescent="0.3">
      <c r="A11224" s="3" t="s">
        <v>18181</v>
      </c>
      <c r="B11224" s="5">
        <v>1</v>
      </c>
      <c r="C11224" s="7">
        <v>1</v>
      </c>
    </row>
    <row r="11225" spans="1:3" x14ac:dyDescent="0.3">
      <c r="A11225" s="3" t="s">
        <v>18494</v>
      </c>
      <c r="B11225" s="5">
        <v>1</v>
      </c>
      <c r="C11225" s="7">
        <v>1</v>
      </c>
    </row>
    <row r="11226" spans="1:3" x14ac:dyDescent="0.3">
      <c r="A11226" s="3" t="s">
        <v>14303</v>
      </c>
      <c r="B11226" s="5">
        <v>1</v>
      </c>
      <c r="C11226" s="7">
        <v>1</v>
      </c>
    </row>
    <row r="11227" spans="1:3" x14ac:dyDescent="0.3">
      <c r="A11227" s="3" t="s">
        <v>3260</v>
      </c>
      <c r="B11227" s="5">
        <v>1</v>
      </c>
      <c r="C11227" s="7">
        <v>1</v>
      </c>
    </row>
    <row r="11228" spans="1:3" x14ac:dyDescent="0.3">
      <c r="A11228" s="3" t="s">
        <v>21010</v>
      </c>
      <c r="B11228" s="5">
        <v>1</v>
      </c>
      <c r="C11228" s="7">
        <v>1</v>
      </c>
    </row>
    <row r="11229" spans="1:3" x14ac:dyDescent="0.3">
      <c r="A11229" s="3" t="s">
        <v>19758</v>
      </c>
      <c r="B11229" s="5">
        <v>1</v>
      </c>
      <c r="C11229" s="7">
        <v>1</v>
      </c>
    </row>
    <row r="11230" spans="1:3" x14ac:dyDescent="0.3">
      <c r="A11230" s="3" t="s">
        <v>2893</v>
      </c>
      <c r="B11230" s="5">
        <v>1</v>
      </c>
      <c r="C11230" s="7">
        <v>1</v>
      </c>
    </row>
    <row r="11231" spans="1:3" x14ac:dyDescent="0.3">
      <c r="A11231" s="3" t="s">
        <v>12109</v>
      </c>
      <c r="B11231" s="5">
        <v>1</v>
      </c>
      <c r="C11231" s="7">
        <v>1</v>
      </c>
    </row>
    <row r="11232" spans="1:3" x14ac:dyDescent="0.3">
      <c r="A11232" s="3" t="s">
        <v>17638</v>
      </c>
      <c r="B11232" s="5">
        <v>1</v>
      </c>
      <c r="C11232" s="7">
        <v>1</v>
      </c>
    </row>
    <row r="11233" spans="1:3" x14ac:dyDescent="0.3">
      <c r="A11233" s="3" t="s">
        <v>17671</v>
      </c>
      <c r="B11233" s="5">
        <v>1</v>
      </c>
      <c r="C11233" s="7">
        <v>1</v>
      </c>
    </row>
    <row r="11234" spans="1:3" x14ac:dyDescent="0.3">
      <c r="A11234" s="3" t="s">
        <v>22126</v>
      </c>
      <c r="B11234" s="5">
        <v>1</v>
      </c>
      <c r="C11234" s="7">
        <v>1</v>
      </c>
    </row>
    <row r="11235" spans="1:3" x14ac:dyDescent="0.3">
      <c r="A11235" s="3" t="s">
        <v>19759</v>
      </c>
      <c r="B11235" s="5">
        <v>1</v>
      </c>
      <c r="C11235" s="7">
        <v>1</v>
      </c>
    </row>
    <row r="11236" spans="1:3" x14ac:dyDescent="0.3">
      <c r="A11236" s="3" t="s">
        <v>20697</v>
      </c>
      <c r="B11236" s="5">
        <v>1</v>
      </c>
      <c r="C11236" s="7">
        <v>1</v>
      </c>
    </row>
    <row r="11237" spans="1:3" x14ac:dyDescent="0.3">
      <c r="A11237" s="3" t="s">
        <v>16619</v>
      </c>
      <c r="B11237" s="5">
        <v>1</v>
      </c>
      <c r="C11237" s="7">
        <v>1</v>
      </c>
    </row>
    <row r="11238" spans="1:3" x14ac:dyDescent="0.3">
      <c r="A11238" s="3" t="s">
        <v>17436</v>
      </c>
      <c r="B11238" s="5">
        <v>1</v>
      </c>
      <c r="C11238" s="7">
        <v>1</v>
      </c>
    </row>
    <row r="11239" spans="1:3" x14ac:dyDescent="0.3">
      <c r="A11239" s="3" t="s">
        <v>19149</v>
      </c>
      <c r="B11239" s="5">
        <v>1</v>
      </c>
      <c r="C11239" s="7">
        <v>1</v>
      </c>
    </row>
    <row r="11240" spans="1:3" x14ac:dyDescent="0.3">
      <c r="A11240" s="3" t="s">
        <v>20393</v>
      </c>
      <c r="B11240" s="5">
        <v>1</v>
      </c>
      <c r="C11240" s="7">
        <v>1</v>
      </c>
    </row>
    <row r="11241" spans="1:3" x14ac:dyDescent="0.3">
      <c r="A11241" s="3" t="s">
        <v>19315</v>
      </c>
      <c r="B11241" s="5">
        <v>1</v>
      </c>
      <c r="C11241" s="7">
        <v>1</v>
      </c>
    </row>
    <row r="11242" spans="1:3" x14ac:dyDescent="0.3">
      <c r="A11242" s="3" t="s">
        <v>18013</v>
      </c>
      <c r="B11242" s="5">
        <v>1</v>
      </c>
      <c r="C11242" s="7">
        <v>1</v>
      </c>
    </row>
    <row r="11243" spans="1:3" x14ac:dyDescent="0.3">
      <c r="A11243" s="3" t="s">
        <v>18759</v>
      </c>
      <c r="B11243" s="5">
        <v>1</v>
      </c>
      <c r="C11243" s="7">
        <v>1</v>
      </c>
    </row>
    <row r="11244" spans="1:3" x14ac:dyDescent="0.3">
      <c r="A11244" s="3" t="s">
        <v>18711</v>
      </c>
      <c r="B11244" s="5">
        <v>1</v>
      </c>
      <c r="C11244" s="7">
        <v>1</v>
      </c>
    </row>
    <row r="11245" spans="1:3" x14ac:dyDescent="0.3">
      <c r="A11245" s="3" t="s">
        <v>18760</v>
      </c>
      <c r="B11245" s="5">
        <v>1</v>
      </c>
      <c r="C11245" s="7">
        <v>1</v>
      </c>
    </row>
    <row r="11246" spans="1:3" x14ac:dyDescent="0.3">
      <c r="A11246" s="3" t="s">
        <v>17437</v>
      </c>
      <c r="B11246" s="5">
        <v>1</v>
      </c>
      <c r="C11246" s="7">
        <v>1</v>
      </c>
    </row>
    <row r="11247" spans="1:3" x14ac:dyDescent="0.3">
      <c r="A11247" s="3" t="s">
        <v>19028</v>
      </c>
      <c r="B11247" s="5">
        <v>1</v>
      </c>
      <c r="C11247" s="7">
        <v>1</v>
      </c>
    </row>
    <row r="11248" spans="1:3" x14ac:dyDescent="0.3">
      <c r="A11248" s="3" t="s">
        <v>15005</v>
      </c>
      <c r="B11248" s="5">
        <v>1</v>
      </c>
      <c r="C11248" s="7">
        <v>1</v>
      </c>
    </row>
    <row r="11249" spans="1:3" x14ac:dyDescent="0.3">
      <c r="A11249" s="3" t="s">
        <v>7498</v>
      </c>
      <c r="B11249" s="5">
        <v>1</v>
      </c>
      <c r="C11249" s="7">
        <v>1</v>
      </c>
    </row>
    <row r="11250" spans="1:3" x14ac:dyDescent="0.3">
      <c r="A11250" s="3" t="s">
        <v>21341</v>
      </c>
      <c r="B11250" s="5">
        <v>1</v>
      </c>
      <c r="C11250" s="7">
        <v>1</v>
      </c>
    </row>
    <row r="11251" spans="1:3" x14ac:dyDescent="0.3">
      <c r="A11251" s="3" t="s">
        <v>15614</v>
      </c>
      <c r="B11251" s="5">
        <v>1</v>
      </c>
      <c r="C11251" s="7">
        <v>1</v>
      </c>
    </row>
    <row r="11252" spans="1:3" x14ac:dyDescent="0.3">
      <c r="A11252" s="3" t="s">
        <v>19701</v>
      </c>
      <c r="B11252" s="5">
        <v>1</v>
      </c>
      <c r="C11252" s="7">
        <v>1</v>
      </c>
    </row>
    <row r="11253" spans="1:3" x14ac:dyDescent="0.3">
      <c r="A11253" s="3" t="s">
        <v>17055</v>
      </c>
      <c r="B11253" s="5">
        <v>1</v>
      </c>
      <c r="C11253" s="7">
        <v>1</v>
      </c>
    </row>
    <row r="11254" spans="1:3" x14ac:dyDescent="0.3">
      <c r="A11254" s="3" t="s">
        <v>16318</v>
      </c>
      <c r="B11254" s="5">
        <v>1</v>
      </c>
      <c r="C11254" s="7">
        <v>1</v>
      </c>
    </row>
    <row r="11255" spans="1:3" x14ac:dyDescent="0.3">
      <c r="A11255" s="3" t="s">
        <v>20481</v>
      </c>
      <c r="B11255" s="5">
        <v>1</v>
      </c>
      <c r="C11255" s="7">
        <v>1</v>
      </c>
    </row>
    <row r="11256" spans="1:3" x14ac:dyDescent="0.3">
      <c r="A11256" s="3" t="s">
        <v>16319</v>
      </c>
      <c r="B11256" s="5">
        <v>1</v>
      </c>
      <c r="C11256" s="7">
        <v>1</v>
      </c>
    </row>
    <row r="11257" spans="1:3" x14ac:dyDescent="0.3">
      <c r="A11257" s="3" t="s">
        <v>20482</v>
      </c>
      <c r="B11257" s="5">
        <v>1</v>
      </c>
      <c r="C11257" s="7">
        <v>1</v>
      </c>
    </row>
    <row r="11258" spans="1:3" x14ac:dyDescent="0.3">
      <c r="A11258" s="3" t="s">
        <v>13759</v>
      </c>
      <c r="B11258" s="5">
        <v>1</v>
      </c>
      <c r="C11258" s="7">
        <v>1</v>
      </c>
    </row>
    <row r="11259" spans="1:3" x14ac:dyDescent="0.3">
      <c r="A11259" s="3" t="s">
        <v>3131</v>
      </c>
      <c r="B11259" s="5">
        <v>1</v>
      </c>
      <c r="C11259" s="7">
        <v>1</v>
      </c>
    </row>
    <row r="11260" spans="1:3" x14ac:dyDescent="0.3">
      <c r="A11260" s="3" t="s">
        <v>16320</v>
      </c>
      <c r="B11260" s="5">
        <v>1</v>
      </c>
      <c r="C11260" s="7">
        <v>1</v>
      </c>
    </row>
    <row r="11261" spans="1:3" x14ac:dyDescent="0.3">
      <c r="A11261" s="3" t="s">
        <v>20596</v>
      </c>
      <c r="B11261" s="5">
        <v>1</v>
      </c>
      <c r="C11261" s="7">
        <v>1</v>
      </c>
    </row>
    <row r="11262" spans="1:3" x14ac:dyDescent="0.3">
      <c r="A11262" s="3" t="s">
        <v>15856</v>
      </c>
      <c r="B11262" s="5">
        <v>1</v>
      </c>
      <c r="C11262" s="7">
        <v>1</v>
      </c>
    </row>
    <row r="11263" spans="1:3" x14ac:dyDescent="0.3">
      <c r="A11263" s="3" t="s">
        <v>21045</v>
      </c>
      <c r="B11263" s="5">
        <v>1</v>
      </c>
      <c r="C11263" s="7">
        <v>1</v>
      </c>
    </row>
    <row r="11264" spans="1:3" x14ac:dyDescent="0.3">
      <c r="A11264" s="3" t="s">
        <v>17107</v>
      </c>
      <c r="B11264" s="5">
        <v>1</v>
      </c>
      <c r="C11264" s="7">
        <v>1</v>
      </c>
    </row>
    <row r="11265" spans="1:3" x14ac:dyDescent="0.3">
      <c r="A11265" s="3" t="s">
        <v>20297</v>
      </c>
      <c r="B11265" s="5">
        <v>1</v>
      </c>
      <c r="C11265" s="7">
        <v>1</v>
      </c>
    </row>
    <row r="11266" spans="1:3" x14ac:dyDescent="0.3">
      <c r="A11266" s="3" t="s">
        <v>20552</v>
      </c>
      <c r="B11266" s="5">
        <v>1</v>
      </c>
      <c r="C11266" s="7">
        <v>1</v>
      </c>
    </row>
    <row r="11267" spans="1:3" x14ac:dyDescent="0.3">
      <c r="A11267" s="3" t="s">
        <v>16466</v>
      </c>
      <c r="B11267" s="5">
        <v>1</v>
      </c>
      <c r="C11267" s="7">
        <v>1</v>
      </c>
    </row>
    <row r="11268" spans="1:3" x14ac:dyDescent="0.3">
      <c r="A11268" s="3" t="s">
        <v>15544</v>
      </c>
      <c r="B11268" s="5">
        <v>1</v>
      </c>
      <c r="C11268" s="7">
        <v>1</v>
      </c>
    </row>
    <row r="11269" spans="1:3" x14ac:dyDescent="0.3">
      <c r="A11269" s="3" t="s">
        <v>21271</v>
      </c>
      <c r="B11269" s="5">
        <v>1</v>
      </c>
      <c r="C11269" s="7">
        <v>1</v>
      </c>
    </row>
    <row r="11270" spans="1:3" x14ac:dyDescent="0.3">
      <c r="A11270" s="3" t="s">
        <v>18182</v>
      </c>
      <c r="B11270" s="5">
        <v>1</v>
      </c>
      <c r="C11270" s="7">
        <v>1</v>
      </c>
    </row>
    <row r="11271" spans="1:3" x14ac:dyDescent="0.3">
      <c r="A11271" s="3" t="s">
        <v>18495</v>
      </c>
      <c r="B11271" s="5">
        <v>1</v>
      </c>
      <c r="C11271" s="7">
        <v>1</v>
      </c>
    </row>
    <row r="11272" spans="1:3" x14ac:dyDescent="0.3">
      <c r="A11272" s="3" t="s">
        <v>261</v>
      </c>
      <c r="B11272" s="5">
        <v>1</v>
      </c>
      <c r="C11272" s="7"/>
    </row>
    <row r="11273" spans="1:3" x14ac:dyDescent="0.3">
      <c r="A11273" s="3" t="s">
        <v>7678</v>
      </c>
      <c r="B11273" s="5">
        <v>1</v>
      </c>
      <c r="C11273" s="7">
        <v>1</v>
      </c>
    </row>
    <row r="11274" spans="1:3" x14ac:dyDescent="0.3">
      <c r="A11274" s="3" t="s">
        <v>19383</v>
      </c>
      <c r="B11274" s="5">
        <v>1</v>
      </c>
      <c r="C11274" s="7">
        <v>1</v>
      </c>
    </row>
    <row r="11275" spans="1:3" x14ac:dyDescent="0.3">
      <c r="A11275" s="3" t="s">
        <v>20787</v>
      </c>
      <c r="B11275" s="5">
        <v>1</v>
      </c>
      <c r="C11275" s="7">
        <v>1</v>
      </c>
    </row>
    <row r="11276" spans="1:3" x14ac:dyDescent="0.3">
      <c r="A11276" s="3" t="s">
        <v>18416</v>
      </c>
      <c r="B11276" s="5">
        <v>1</v>
      </c>
      <c r="C11276" s="7">
        <v>1</v>
      </c>
    </row>
    <row r="11277" spans="1:3" x14ac:dyDescent="0.3">
      <c r="A11277" s="3" t="s">
        <v>18350</v>
      </c>
      <c r="B11277" s="5">
        <v>1</v>
      </c>
      <c r="C11277" s="7">
        <v>1</v>
      </c>
    </row>
    <row r="11278" spans="1:3" x14ac:dyDescent="0.3">
      <c r="A11278" s="3" t="s">
        <v>22127</v>
      </c>
      <c r="B11278" s="5">
        <v>1</v>
      </c>
      <c r="C11278" s="7">
        <v>1</v>
      </c>
    </row>
    <row r="11279" spans="1:3" x14ac:dyDescent="0.3">
      <c r="A11279" s="3" t="s">
        <v>19760</v>
      </c>
      <c r="B11279" s="5">
        <v>1</v>
      </c>
      <c r="C11279" s="7">
        <v>1</v>
      </c>
    </row>
    <row r="11280" spans="1:3" x14ac:dyDescent="0.3">
      <c r="A11280" s="3" t="s">
        <v>20698</v>
      </c>
      <c r="B11280" s="5">
        <v>1</v>
      </c>
      <c r="C11280" s="7">
        <v>1</v>
      </c>
    </row>
    <row r="11281" spans="1:3" x14ac:dyDescent="0.3">
      <c r="A11281" s="3" t="s">
        <v>16620</v>
      </c>
      <c r="B11281" s="5">
        <v>1</v>
      </c>
      <c r="C11281" s="7">
        <v>1</v>
      </c>
    </row>
    <row r="11282" spans="1:3" x14ac:dyDescent="0.3">
      <c r="A11282" s="3" t="s">
        <v>8163</v>
      </c>
      <c r="B11282" s="5">
        <v>1</v>
      </c>
      <c r="C11282" s="7">
        <v>1</v>
      </c>
    </row>
    <row r="11283" spans="1:3" x14ac:dyDescent="0.3">
      <c r="A11283" s="3" t="s">
        <v>3846</v>
      </c>
      <c r="B11283" s="5">
        <v>1</v>
      </c>
      <c r="C11283" s="7">
        <v>1</v>
      </c>
    </row>
    <row r="11284" spans="1:3" x14ac:dyDescent="0.3">
      <c r="A11284" s="3" t="s">
        <v>22030</v>
      </c>
      <c r="B11284" s="5">
        <v>1</v>
      </c>
      <c r="C11284" s="7">
        <v>1</v>
      </c>
    </row>
    <row r="11285" spans="1:3" x14ac:dyDescent="0.3">
      <c r="A11285" s="3" t="s">
        <v>20072</v>
      </c>
      <c r="B11285" s="5">
        <v>1</v>
      </c>
      <c r="C11285" s="7">
        <v>1</v>
      </c>
    </row>
    <row r="11286" spans="1:3" x14ac:dyDescent="0.3">
      <c r="A11286" s="3" t="s">
        <v>21342</v>
      </c>
      <c r="B11286" s="5">
        <v>1</v>
      </c>
      <c r="C11286" s="7">
        <v>1</v>
      </c>
    </row>
    <row r="11287" spans="1:3" x14ac:dyDescent="0.3">
      <c r="A11287" s="3" t="s">
        <v>19652</v>
      </c>
      <c r="B11287" s="5">
        <v>1</v>
      </c>
      <c r="C11287" s="7">
        <v>1</v>
      </c>
    </row>
    <row r="11288" spans="1:3" x14ac:dyDescent="0.3">
      <c r="A11288" s="3" t="s">
        <v>20181</v>
      </c>
      <c r="B11288" s="5">
        <v>1</v>
      </c>
      <c r="C11288" s="7">
        <v>1</v>
      </c>
    </row>
    <row r="11289" spans="1:3" x14ac:dyDescent="0.3">
      <c r="A11289" s="3" t="s">
        <v>21787</v>
      </c>
      <c r="B11289" s="5">
        <v>1</v>
      </c>
      <c r="C11289" s="7">
        <v>1</v>
      </c>
    </row>
    <row r="11290" spans="1:3" x14ac:dyDescent="0.3">
      <c r="A11290" s="3" t="s">
        <v>262</v>
      </c>
      <c r="B11290" s="5">
        <v>1</v>
      </c>
      <c r="C11290" s="7">
        <v>1</v>
      </c>
    </row>
    <row r="11291" spans="1:3" x14ac:dyDescent="0.3">
      <c r="A11291" s="3" t="s">
        <v>9424</v>
      </c>
      <c r="B11291" s="5">
        <v>1</v>
      </c>
      <c r="C11291" s="7">
        <v>1</v>
      </c>
    </row>
    <row r="11292" spans="1:3" x14ac:dyDescent="0.3">
      <c r="A11292" s="3" t="s">
        <v>8164</v>
      </c>
      <c r="B11292" s="5">
        <v>1</v>
      </c>
      <c r="C11292" s="7"/>
    </row>
    <row r="11293" spans="1:3" x14ac:dyDescent="0.3">
      <c r="A11293" s="3" t="s">
        <v>7198</v>
      </c>
      <c r="B11293" s="5">
        <v>1</v>
      </c>
      <c r="C11293" s="7">
        <v>1</v>
      </c>
    </row>
    <row r="11294" spans="1:3" x14ac:dyDescent="0.3">
      <c r="A11294" s="3" t="s">
        <v>10819</v>
      </c>
      <c r="B11294" s="5">
        <v>1</v>
      </c>
      <c r="C11294" s="7">
        <v>1</v>
      </c>
    </row>
    <row r="11295" spans="1:3" x14ac:dyDescent="0.3">
      <c r="A11295" s="3" t="s">
        <v>8080</v>
      </c>
      <c r="B11295" s="5">
        <v>1</v>
      </c>
      <c r="C11295" s="7">
        <v>1</v>
      </c>
    </row>
    <row r="11296" spans="1:3" x14ac:dyDescent="0.3">
      <c r="A11296" s="3" t="s">
        <v>19472</v>
      </c>
      <c r="B11296" s="5">
        <v>1</v>
      </c>
      <c r="C11296" s="7">
        <v>1</v>
      </c>
    </row>
    <row r="11297" spans="1:3" x14ac:dyDescent="0.3">
      <c r="A11297" s="3" t="s">
        <v>22082</v>
      </c>
      <c r="B11297" s="5">
        <v>1</v>
      </c>
      <c r="C11297" s="7">
        <v>1</v>
      </c>
    </row>
    <row r="11298" spans="1:3" x14ac:dyDescent="0.3">
      <c r="A11298" s="3" t="s">
        <v>20729</v>
      </c>
      <c r="B11298" s="5">
        <v>1</v>
      </c>
      <c r="C11298" s="7">
        <v>1</v>
      </c>
    </row>
    <row r="11299" spans="1:3" x14ac:dyDescent="0.3">
      <c r="A11299" s="3" t="s">
        <v>19421</v>
      </c>
      <c r="B11299" s="5">
        <v>1</v>
      </c>
      <c r="C11299" s="7">
        <v>1</v>
      </c>
    </row>
    <row r="11300" spans="1:3" x14ac:dyDescent="0.3">
      <c r="A11300" s="3" t="s">
        <v>9732</v>
      </c>
      <c r="B11300" s="5">
        <v>1</v>
      </c>
      <c r="C11300" s="7">
        <v>1</v>
      </c>
    </row>
    <row r="11301" spans="1:3" x14ac:dyDescent="0.3">
      <c r="A11301" s="3" t="s">
        <v>980</v>
      </c>
      <c r="B11301" s="5">
        <v>1</v>
      </c>
      <c r="C11301" s="7"/>
    </row>
    <row r="11302" spans="1:3" x14ac:dyDescent="0.3">
      <c r="A11302" s="3" t="s">
        <v>18139</v>
      </c>
      <c r="B11302" s="5">
        <v>1</v>
      </c>
      <c r="C11302" s="7">
        <v>1</v>
      </c>
    </row>
    <row r="11303" spans="1:3" x14ac:dyDescent="0.3">
      <c r="A11303" s="3" t="s">
        <v>18448</v>
      </c>
      <c r="B11303" s="5">
        <v>1</v>
      </c>
      <c r="C11303" s="7">
        <v>1</v>
      </c>
    </row>
    <row r="11304" spans="1:3" x14ac:dyDescent="0.3">
      <c r="A11304" s="3" t="s">
        <v>1378</v>
      </c>
      <c r="B11304" s="5">
        <v>1</v>
      </c>
      <c r="C11304" s="7">
        <v>1</v>
      </c>
    </row>
    <row r="11305" spans="1:3" x14ac:dyDescent="0.3">
      <c r="A11305" s="3" t="s">
        <v>4635</v>
      </c>
      <c r="B11305" s="5">
        <v>1</v>
      </c>
      <c r="C11305" s="7">
        <v>1</v>
      </c>
    </row>
    <row r="11306" spans="1:3" x14ac:dyDescent="0.3">
      <c r="A11306" s="3" t="s">
        <v>263</v>
      </c>
      <c r="B11306" s="5">
        <v>1</v>
      </c>
      <c r="C11306" s="7"/>
    </row>
    <row r="11307" spans="1:3" x14ac:dyDescent="0.3">
      <c r="A11307" s="3" t="s">
        <v>5344</v>
      </c>
      <c r="B11307" s="5">
        <v>1</v>
      </c>
      <c r="C11307" s="7"/>
    </row>
    <row r="11308" spans="1:3" x14ac:dyDescent="0.3">
      <c r="A11308" s="3" t="s">
        <v>3609</v>
      </c>
      <c r="B11308" s="5">
        <v>1</v>
      </c>
      <c r="C11308" s="7"/>
    </row>
    <row r="11309" spans="1:3" x14ac:dyDescent="0.3">
      <c r="A11309" s="3" t="s">
        <v>4746</v>
      </c>
      <c r="B11309" s="5">
        <v>1</v>
      </c>
      <c r="C11309" s="7">
        <v>1</v>
      </c>
    </row>
    <row r="11310" spans="1:3" x14ac:dyDescent="0.3">
      <c r="A11310" s="3" t="s">
        <v>10065</v>
      </c>
      <c r="B11310" s="5">
        <v>1</v>
      </c>
      <c r="C11310" s="7">
        <v>1</v>
      </c>
    </row>
    <row r="11311" spans="1:3" x14ac:dyDescent="0.3">
      <c r="A11311" s="3" t="s">
        <v>981</v>
      </c>
      <c r="B11311" s="5">
        <v>1</v>
      </c>
      <c r="C11311" s="7">
        <v>1</v>
      </c>
    </row>
    <row r="11312" spans="1:3" x14ac:dyDescent="0.3">
      <c r="A11312" s="3" t="s">
        <v>264</v>
      </c>
      <c r="B11312" s="5">
        <v>1</v>
      </c>
      <c r="C11312" s="7">
        <v>1</v>
      </c>
    </row>
    <row r="11313" spans="1:3" x14ac:dyDescent="0.3">
      <c r="A11313" s="3" t="s">
        <v>5345</v>
      </c>
      <c r="B11313" s="5">
        <v>1</v>
      </c>
      <c r="C11313" s="7"/>
    </row>
    <row r="11314" spans="1:3" x14ac:dyDescent="0.3">
      <c r="A11314" s="3" t="s">
        <v>5057</v>
      </c>
      <c r="B11314" s="5">
        <v>1</v>
      </c>
      <c r="C11314" s="7">
        <v>1</v>
      </c>
    </row>
    <row r="11315" spans="1:3" x14ac:dyDescent="0.3">
      <c r="A11315" s="3" t="s">
        <v>982</v>
      </c>
      <c r="B11315" s="5">
        <v>1</v>
      </c>
      <c r="C11315" s="7"/>
    </row>
    <row r="11316" spans="1:3" x14ac:dyDescent="0.3">
      <c r="A11316" s="3" t="s">
        <v>1680</v>
      </c>
      <c r="B11316" s="5">
        <v>1</v>
      </c>
      <c r="C11316" s="7">
        <v>1</v>
      </c>
    </row>
    <row r="11317" spans="1:3" x14ac:dyDescent="0.3">
      <c r="A11317" s="3" t="s">
        <v>5845</v>
      </c>
      <c r="B11317" s="5">
        <v>1</v>
      </c>
      <c r="C11317" s="7">
        <v>1</v>
      </c>
    </row>
    <row r="11318" spans="1:3" x14ac:dyDescent="0.3">
      <c r="A11318" s="3" t="s">
        <v>12955</v>
      </c>
      <c r="B11318" s="5">
        <v>1</v>
      </c>
      <c r="C11318" s="7">
        <v>1</v>
      </c>
    </row>
    <row r="11319" spans="1:3" x14ac:dyDescent="0.3">
      <c r="A11319" s="3" t="s">
        <v>3261</v>
      </c>
      <c r="B11319" s="5">
        <v>1</v>
      </c>
      <c r="C11319" s="7"/>
    </row>
    <row r="11320" spans="1:3" x14ac:dyDescent="0.3">
      <c r="A11320" s="3" t="s">
        <v>15857</v>
      </c>
      <c r="B11320" s="5">
        <v>1</v>
      </c>
      <c r="C11320" s="7">
        <v>1</v>
      </c>
    </row>
    <row r="11321" spans="1:3" x14ac:dyDescent="0.3">
      <c r="A11321" s="3" t="s">
        <v>21272</v>
      </c>
      <c r="B11321" s="5">
        <v>1</v>
      </c>
      <c r="C11321" s="7"/>
    </row>
    <row r="11322" spans="1:3" x14ac:dyDescent="0.3">
      <c r="A11322" s="3" t="s">
        <v>12176</v>
      </c>
      <c r="B11322" s="5">
        <v>1</v>
      </c>
      <c r="C11322" s="7">
        <v>1</v>
      </c>
    </row>
    <row r="11323" spans="1:3" x14ac:dyDescent="0.3">
      <c r="A11323" s="3" t="s">
        <v>14616</v>
      </c>
      <c r="B11323" s="5">
        <v>1</v>
      </c>
      <c r="C11323" s="7">
        <v>1</v>
      </c>
    </row>
    <row r="11324" spans="1:3" x14ac:dyDescent="0.3">
      <c r="A11324" s="3" t="s">
        <v>17272</v>
      </c>
      <c r="B11324" s="5">
        <v>1</v>
      </c>
      <c r="C11324" s="7">
        <v>1</v>
      </c>
    </row>
    <row r="11325" spans="1:3" x14ac:dyDescent="0.3">
      <c r="A11325" s="3" t="s">
        <v>15788</v>
      </c>
      <c r="B11325" s="5">
        <v>1</v>
      </c>
      <c r="C11325" s="7">
        <v>1</v>
      </c>
    </row>
    <row r="11326" spans="1:3" x14ac:dyDescent="0.3">
      <c r="A11326" s="3" t="s">
        <v>11282</v>
      </c>
      <c r="B11326" s="5">
        <v>1</v>
      </c>
      <c r="C11326" s="7">
        <v>1</v>
      </c>
    </row>
    <row r="11327" spans="1:3" x14ac:dyDescent="0.3">
      <c r="A11327" s="3" t="s">
        <v>5975</v>
      </c>
      <c r="B11327" s="5">
        <v>1</v>
      </c>
      <c r="C11327" s="7">
        <v>1</v>
      </c>
    </row>
    <row r="11328" spans="1:3" x14ac:dyDescent="0.3">
      <c r="A11328" s="3" t="s">
        <v>14721</v>
      </c>
      <c r="B11328" s="5">
        <v>1</v>
      </c>
      <c r="C11328" s="7">
        <v>1</v>
      </c>
    </row>
    <row r="11329" spans="1:3" x14ac:dyDescent="0.3">
      <c r="A11329" s="3" t="s">
        <v>13355</v>
      </c>
      <c r="B11329" s="5">
        <v>1</v>
      </c>
      <c r="C11329" s="7"/>
    </row>
    <row r="11330" spans="1:3" x14ac:dyDescent="0.3">
      <c r="A11330" s="3" t="s">
        <v>13546</v>
      </c>
      <c r="B11330" s="5">
        <v>1</v>
      </c>
      <c r="C11330" s="7">
        <v>1</v>
      </c>
    </row>
    <row r="11331" spans="1:3" x14ac:dyDescent="0.3">
      <c r="A11331" s="3" t="s">
        <v>7199</v>
      </c>
      <c r="B11331" s="5">
        <v>1</v>
      </c>
      <c r="C11331" s="7"/>
    </row>
    <row r="11332" spans="1:3" x14ac:dyDescent="0.3">
      <c r="A11332" s="3" t="s">
        <v>5793</v>
      </c>
      <c r="B11332" s="5">
        <v>1</v>
      </c>
      <c r="C11332" s="7"/>
    </row>
    <row r="11333" spans="1:3" x14ac:dyDescent="0.3">
      <c r="A11333" s="3" t="s">
        <v>13356</v>
      </c>
      <c r="B11333" s="5">
        <v>1</v>
      </c>
      <c r="C11333" s="7">
        <v>1</v>
      </c>
    </row>
    <row r="11334" spans="1:3" x14ac:dyDescent="0.3">
      <c r="A11334" s="3" t="s">
        <v>14056</v>
      </c>
      <c r="B11334" s="5">
        <v>1</v>
      </c>
      <c r="C11334" s="7">
        <v>1</v>
      </c>
    </row>
    <row r="11335" spans="1:3" x14ac:dyDescent="0.3">
      <c r="A11335" s="3" t="s">
        <v>7499</v>
      </c>
      <c r="B11335" s="5">
        <v>1</v>
      </c>
      <c r="C11335" s="7"/>
    </row>
    <row r="11336" spans="1:3" x14ac:dyDescent="0.3">
      <c r="A11336" s="3" t="s">
        <v>8165</v>
      </c>
      <c r="B11336" s="5">
        <v>1</v>
      </c>
      <c r="C11336" s="7"/>
    </row>
    <row r="11337" spans="1:3" x14ac:dyDescent="0.3">
      <c r="A11337" s="3" t="s">
        <v>8806</v>
      </c>
      <c r="B11337" s="5">
        <v>1</v>
      </c>
      <c r="C11337" s="7"/>
    </row>
    <row r="11338" spans="1:3" x14ac:dyDescent="0.3">
      <c r="A11338" s="3" t="s">
        <v>13134</v>
      </c>
      <c r="B11338" s="5">
        <v>1</v>
      </c>
      <c r="C11338" s="7">
        <v>1</v>
      </c>
    </row>
    <row r="11339" spans="1:3" x14ac:dyDescent="0.3">
      <c r="A11339" s="3" t="s">
        <v>14211</v>
      </c>
      <c r="B11339" s="5">
        <v>1</v>
      </c>
      <c r="C11339" s="7">
        <v>1</v>
      </c>
    </row>
    <row r="11340" spans="1:3" x14ac:dyDescent="0.3">
      <c r="A11340" s="3" t="s">
        <v>17178</v>
      </c>
      <c r="B11340" s="5">
        <v>1</v>
      </c>
      <c r="C11340" s="7"/>
    </row>
    <row r="11341" spans="1:3" x14ac:dyDescent="0.3">
      <c r="A11341" s="3" t="s">
        <v>16225</v>
      </c>
      <c r="B11341" s="5">
        <v>1</v>
      </c>
      <c r="C11341" s="7">
        <v>1</v>
      </c>
    </row>
    <row r="11342" spans="1:3" x14ac:dyDescent="0.3">
      <c r="A11342" s="3" t="s">
        <v>16321</v>
      </c>
      <c r="B11342" s="5">
        <v>1</v>
      </c>
      <c r="C11342" s="7">
        <v>1</v>
      </c>
    </row>
    <row r="11343" spans="1:3" x14ac:dyDescent="0.3">
      <c r="A11343" s="3" t="s">
        <v>16948</v>
      </c>
      <c r="B11343" s="5">
        <v>1</v>
      </c>
      <c r="C11343" s="7">
        <v>1</v>
      </c>
    </row>
    <row r="11344" spans="1:3" x14ac:dyDescent="0.3">
      <c r="A11344" s="3" t="s">
        <v>13273</v>
      </c>
      <c r="B11344" s="5">
        <v>1</v>
      </c>
      <c r="C11344" s="7">
        <v>1</v>
      </c>
    </row>
    <row r="11345" spans="1:3" x14ac:dyDescent="0.3">
      <c r="A11345" s="3" t="s">
        <v>13598</v>
      </c>
      <c r="B11345" s="5">
        <v>1</v>
      </c>
      <c r="C11345" s="7">
        <v>1</v>
      </c>
    </row>
    <row r="11346" spans="1:3" x14ac:dyDescent="0.3">
      <c r="A11346" s="3" t="s">
        <v>3610</v>
      </c>
      <c r="B11346" s="5">
        <v>1</v>
      </c>
      <c r="C11346" s="7"/>
    </row>
    <row r="11347" spans="1:3" x14ac:dyDescent="0.3">
      <c r="A11347" s="3" t="s">
        <v>11985</v>
      </c>
      <c r="B11347" s="5">
        <v>1</v>
      </c>
      <c r="C11347" s="7">
        <v>1</v>
      </c>
    </row>
    <row r="11348" spans="1:3" x14ac:dyDescent="0.3">
      <c r="A11348" s="3" t="s">
        <v>9650</v>
      </c>
      <c r="B11348" s="5">
        <v>1</v>
      </c>
      <c r="C11348" s="7">
        <v>1</v>
      </c>
    </row>
    <row r="11349" spans="1:3" x14ac:dyDescent="0.3">
      <c r="A11349" s="3" t="s">
        <v>685</v>
      </c>
      <c r="B11349" s="5">
        <v>1</v>
      </c>
      <c r="C11349" s="7">
        <v>1</v>
      </c>
    </row>
    <row r="11350" spans="1:3" x14ac:dyDescent="0.3">
      <c r="A11350" s="3" t="s">
        <v>265</v>
      </c>
      <c r="B11350" s="5">
        <v>1</v>
      </c>
      <c r="C11350" s="7"/>
    </row>
    <row r="11351" spans="1:3" x14ac:dyDescent="0.3">
      <c r="A11351" s="3" t="s">
        <v>13706</v>
      </c>
      <c r="B11351" s="5">
        <v>1</v>
      </c>
      <c r="C11351" s="7">
        <v>1</v>
      </c>
    </row>
    <row r="11352" spans="1:3" x14ac:dyDescent="0.3">
      <c r="A11352" s="3" t="s">
        <v>3611</v>
      </c>
      <c r="B11352" s="5">
        <v>1</v>
      </c>
      <c r="C11352" s="7"/>
    </row>
    <row r="11353" spans="1:3" x14ac:dyDescent="0.3">
      <c r="A11353" s="3" t="s">
        <v>14404</v>
      </c>
      <c r="B11353" s="5">
        <v>1</v>
      </c>
      <c r="C11353" s="7">
        <v>1</v>
      </c>
    </row>
    <row r="11354" spans="1:3" x14ac:dyDescent="0.3">
      <c r="A11354" s="3" t="s">
        <v>15115</v>
      </c>
      <c r="B11354" s="5">
        <v>1</v>
      </c>
      <c r="C11354" s="7">
        <v>1</v>
      </c>
    </row>
    <row r="11355" spans="1:3" x14ac:dyDescent="0.3">
      <c r="A11355" s="3" t="s">
        <v>983</v>
      </c>
      <c r="B11355" s="5">
        <v>1</v>
      </c>
      <c r="C11355" s="7"/>
    </row>
    <row r="11356" spans="1:3" x14ac:dyDescent="0.3">
      <c r="A11356" s="3" t="s">
        <v>266</v>
      </c>
      <c r="B11356" s="5">
        <v>1</v>
      </c>
      <c r="C11356" s="7"/>
    </row>
    <row r="11357" spans="1:3" x14ac:dyDescent="0.3">
      <c r="A11357" s="3" t="s">
        <v>12724</v>
      </c>
      <c r="B11357" s="5">
        <v>1</v>
      </c>
      <c r="C11357" s="7">
        <v>1</v>
      </c>
    </row>
    <row r="11358" spans="1:3" x14ac:dyDescent="0.3">
      <c r="A11358" s="3" t="s">
        <v>267</v>
      </c>
      <c r="B11358" s="5">
        <v>1</v>
      </c>
      <c r="C11358" s="7"/>
    </row>
    <row r="11359" spans="1:3" x14ac:dyDescent="0.3">
      <c r="A11359" s="3" t="s">
        <v>13495</v>
      </c>
      <c r="B11359" s="5">
        <v>1</v>
      </c>
      <c r="C11359" s="7">
        <v>1</v>
      </c>
    </row>
    <row r="11360" spans="1:3" x14ac:dyDescent="0.3">
      <c r="A11360" s="3" t="s">
        <v>11542</v>
      </c>
      <c r="B11360" s="5">
        <v>1</v>
      </c>
      <c r="C11360" s="7"/>
    </row>
    <row r="11361" spans="1:3" x14ac:dyDescent="0.3">
      <c r="A11361" s="3" t="s">
        <v>9196</v>
      </c>
      <c r="B11361" s="5">
        <v>1</v>
      </c>
      <c r="C11361" s="7"/>
    </row>
    <row r="11362" spans="1:3" x14ac:dyDescent="0.3">
      <c r="A11362" s="3" t="s">
        <v>5928</v>
      </c>
      <c r="B11362" s="5">
        <v>1</v>
      </c>
      <c r="C11362" s="7"/>
    </row>
    <row r="11363" spans="1:3" x14ac:dyDescent="0.3">
      <c r="A11363" s="3" t="s">
        <v>3262</v>
      </c>
      <c r="B11363" s="5">
        <v>1</v>
      </c>
      <c r="C11363" s="7"/>
    </row>
    <row r="11364" spans="1:3" x14ac:dyDescent="0.3">
      <c r="A11364" s="3" t="s">
        <v>3612</v>
      </c>
      <c r="B11364" s="5">
        <v>1</v>
      </c>
      <c r="C11364" s="7"/>
    </row>
    <row r="11365" spans="1:3" x14ac:dyDescent="0.3">
      <c r="A11365" s="3" t="s">
        <v>11986</v>
      </c>
      <c r="B11365" s="5">
        <v>1</v>
      </c>
      <c r="C11365" s="7">
        <v>1</v>
      </c>
    </row>
    <row r="11366" spans="1:3" x14ac:dyDescent="0.3">
      <c r="A11366" s="3" t="s">
        <v>8166</v>
      </c>
      <c r="B11366" s="5">
        <v>1</v>
      </c>
      <c r="C11366" s="7"/>
    </row>
    <row r="11367" spans="1:3" x14ac:dyDescent="0.3">
      <c r="A11367" s="3" t="s">
        <v>984</v>
      </c>
      <c r="B11367" s="5">
        <v>1</v>
      </c>
      <c r="C11367" s="7"/>
    </row>
    <row r="11368" spans="1:3" x14ac:dyDescent="0.3">
      <c r="A11368" s="3" t="s">
        <v>13427</v>
      </c>
      <c r="B11368" s="5">
        <v>1</v>
      </c>
      <c r="C11368" s="7">
        <v>1</v>
      </c>
    </row>
    <row r="11369" spans="1:3" x14ac:dyDescent="0.3">
      <c r="A11369" s="3" t="s">
        <v>985</v>
      </c>
      <c r="B11369" s="5">
        <v>1</v>
      </c>
      <c r="C11369" s="7"/>
    </row>
    <row r="11370" spans="1:3" x14ac:dyDescent="0.3">
      <c r="A11370" s="3" t="s">
        <v>5891</v>
      </c>
      <c r="B11370" s="5">
        <v>1</v>
      </c>
      <c r="C11370" s="7">
        <v>1</v>
      </c>
    </row>
    <row r="11371" spans="1:3" x14ac:dyDescent="0.3">
      <c r="A11371" s="3" t="s">
        <v>2080</v>
      </c>
      <c r="B11371" s="5">
        <v>1</v>
      </c>
      <c r="C11371" s="7">
        <v>1</v>
      </c>
    </row>
    <row r="11372" spans="1:3" x14ac:dyDescent="0.3">
      <c r="A11372" s="3" t="s">
        <v>268</v>
      </c>
      <c r="B11372" s="5">
        <v>1</v>
      </c>
      <c r="C11372" s="7"/>
    </row>
    <row r="11373" spans="1:3" x14ac:dyDescent="0.3">
      <c r="A11373" s="3" t="s">
        <v>14617</v>
      </c>
      <c r="B11373" s="5">
        <v>1</v>
      </c>
      <c r="C11373" s="7">
        <v>1</v>
      </c>
    </row>
    <row r="11374" spans="1:3" x14ac:dyDescent="0.3">
      <c r="A11374" s="3" t="s">
        <v>1681</v>
      </c>
      <c r="B11374" s="5">
        <v>1</v>
      </c>
      <c r="C11374" s="7"/>
    </row>
    <row r="11375" spans="1:3" x14ac:dyDescent="0.3">
      <c r="A11375" s="3" t="s">
        <v>9041</v>
      </c>
      <c r="B11375" s="5">
        <v>1</v>
      </c>
      <c r="C11375" s="7"/>
    </row>
    <row r="11376" spans="1:3" x14ac:dyDescent="0.3">
      <c r="A11376" s="3" t="s">
        <v>8678</v>
      </c>
      <c r="B11376" s="5">
        <v>1</v>
      </c>
      <c r="C11376" s="7"/>
    </row>
    <row r="11377" spans="1:3" x14ac:dyDescent="0.3">
      <c r="A11377" s="3" t="s">
        <v>11719</v>
      </c>
      <c r="B11377" s="5">
        <v>1</v>
      </c>
      <c r="C11377" s="7"/>
    </row>
    <row r="11378" spans="1:3" x14ac:dyDescent="0.3">
      <c r="A11378" s="3" t="s">
        <v>12496</v>
      </c>
      <c r="B11378" s="5">
        <v>1</v>
      </c>
      <c r="C11378" s="7">
        <v>1</v>
      </c>
    </row>
    <row r="11379" spans="1:3" x14ac:dyDescent="0.3">
      <c r="A11379" s="3" t="s">
        <v>986</v>
      </c>
      <c r="B11379" s="5">
        <v>1</v>
      </c>
      <c r="C11379" s="7"/>
    </row>
    <row r="11380" spans="1:3" x14ac:dyDescent="0.3">
      <c r="A11380" s="3" t="s">
        <v>12415</v>
      </c>
      <c r="B11380" s="5">
        <v>1</v>
      </c>
      <c r="C11380" s="7">
        <v>1</v>
      </c>
    </row>
    <row r="11381" spans="1:3" x14ac:dyDescent="0.3">
      <c r="A11381" s="3" t="s">
        <v>2371</v>
      </c>
      <c r="B11381" s="5">
        <v>1</v>
      </c>
      <c r="C11381" s="7"/>
    </row>
    <row r="11382" spans="1:3" x14ac:dyDescent="0.3">
      <c r="A11382" s="3" t="s">
        <v>1682</v>
      </c>
      <c r="B11382" s="5">
        <v>1</v>
      </c>
      <c r="C11382" s="7"/>
    </row>
    <row r="11383" spans="1:3" x14ac:dyDescent="0.3">
      <c r="A11383" s="3" t="s">
        <v>6211</v>
      </c>
      <c r="B11383" s="5">
        <v>1</v>
      </c>
      <c r="C11383" s="7"/>
    </row>
    <row r="11384" spans="1:3" x14ac:dyDescent="0.3">
      <c r="A11384" s="3" t="s">
        <v>269</v>
      </c>
      <c r="B11384" s="5">
        <v>1</v>
      </c>
      <c r="C11384" s="7"/>
    </row>
    <row r="11385" spans="1:3" x14ac:dyDescent="0.3">
      <c r="A11385" s="3" t="s">
        <v>13882</v>
      </c>
      <c r="B11385" s="5">
        <v>1</v>
      </c>
      <c r="C11385" s="7">
        <v>1</v>
      </c>
    </row>
    <row r="11386" spans="1:3" x14ac:dyDescent="0.3">
      <c r="A11386" s="3" t="s">
        <v>1683</v>
      </c>
      <c r="B11386" s="5">
        <v>1</v>
      </c>
      <c r="C11386" s="7"/>
    </row>
    <row r="11387" spans="1:3" x14ac:dyDescent="0.3">
      <c r="A11387" s="3" t="s">
        <v>14405</v>
      </c>
      <c r="B11387" s="5">
        <v>1</v>
      </c>
      <c r="C11387" s="7">
        <v>1</v>
      </c>
    </row>
    <row r="11388" spans="1:3" x14ac:dyDescent="0.3">
      <c r="A11388" s="3" t="s">
        <v>14897</v>
      </c>
      <c r="B11388" s="5">
        <v>1</v>
      </c>
      <c r="C11388" s="7">
        <v>1</v>
      </c>
    </row>
    <row r="11389" spans="1:3" x14ac:dyDescent="0.3">
      <c r="A11389" s="3" t="s">
        <v>3847</v>
      </c>
      <c r="B11389" s="5">
        <v>1</v>
      </c>
      <c r="C11389" s="7"/>
    </row>
    <row r="11390" spans="1:3" x14ac:dyDescent="0.3">
      <c r="A11390" s="3" t="s">
        <v>6886</v>
      </c>
      <c r="B11390" s="5">
        <v>1</v>
      </c>
      <c r="C11390" s="7"/>
    </row>
    <row r="11391" spans="1:3" x14ac:dyDescent="0.3">
      <c r="A11391" s="3" t="s">
        <v>14948</v>
      </c>
      <c r="B11391" s="5">
        <v>1</v>
      </c>
      <c r="C11391" s="7">
        <v>1</v>
      </c>
    </row>
    <row r="11392" spans="1:3" x14ac:dyDescent="0.3">
      <c r="A11392" s="3" t="s">
        <v>16865</v>
      </c>
      <c r="B11392" s="5">
        <v>1</v>
      </c>
      <c r="C11392" s="7">
        <v>1</v>
      </c>
    </row>
    <row r="11393" spans="1:3" x14ac:dyDescent="0.3">
      <c r="A11393" s="3" t="s">
        <v>19267</v>
      </c>
      <c r="B11393" s="5">
        <v>1</v>
      </c>
      <c r="C11393" s="7">
        <v>1</v>
      </c>
    </row>
    <row r="11394" spans="1:3" x14ac:dyDescent="0.3">
      <c r="A11394" s="3" t="s">
        <v>8433</v>
      </c>
      <c r="B11394" s="5">
        <v>1</v>
      </c>
      <c r="C11394" s="7"/>
    </row>
    <row r="11395" spans="1:3" x14ac:dyDescent="0.3">
      <c r="A11395" s="3" t="s">
        <v>987</v>
      </c>
      <c r="B11395" s="5">
        <v>1</v>
      </c>
      <c r="C11395" s="7"/>
    </row>
    <row r="11396" spans="1:3" x14ac:dyDescent="0.3">
      <c r="A11396" s="3" t="s">
        <v>2894</v>
      </c>
      <c r="B11396" s="5">
        <v>1</v>
      </c>
      <c r="C11396" s="7"/>
    </row>
    <row r="11397" spans="1:3" x14ac:dyDescent="0.3">
      <c r="A11397" s="3" t="s">
        <v>14092</v>
      </c>
      <c r="B11397" s="5">
        <v>1</v>
      </c>
      <c r="C11397" s="7">
        <v>1</v>
      </c>
    </row>
    <row r="11398" spans="1:3" x14ac:dyDescent="0.3">
      <c r="A11398" s="3" t="s">
        <v>1684</v>
      </c>
      <c r="B11398" s="5">
        <v>1</v>
      </c>
      <c r="C11398" s="7"/>
    </row>
    <row r="11399" spans="1:3" x14ac:dyDescent="0.3">
      <c r="A11399" s="3" t="s">
        <v>12650</v>
      </c>
      <c r="B11399" s="5">
        <v>1</v>
      </c>
      <c r="C11399" s="7">
        <v>1</v>
      </c>
    </row>
    <row r="11400" spans="1:3" x14ac:dyDescent="0.3">
      <c r="A11400" s="3" t="s">
        <v>13059</v>
      </c>
      <c r="B11400" s="5">
        <v>1</v>
      </c>
      <c r="C11400" s="7">
        <v>1</v>
      </c>
    </row>
    <row r="11401" spans="1:3" x14ac:dyDescent="0.3">
      <c r="A11401" s="3" t="s">
        <v>11030</v>
      </c>
      <c r="B11401" s="5">
        <v>1</v>
      </c>
      <c r="C11401" s="7"/>
    </row>
    <row r="11402" spans="1:3" x14ac:dyDescent="0.3">
      <c r="A11402" s="3" t="s">
        <v>270</v>
      </c>
      <c r="B11402" s="5">
        <v>1</v>
      </c>
      <c r="C11402" s="7"/>
    </row>
    <row r="11403" spans="1:3" x14ac:dyDescent="0.3">
      <c r="A11403" s="3" t="s">
        <v>12808</v>
      </c>
      <c r="B11403" s="5">
        <v>1</v>
      </c>
      <c r="C11403" s="7">
        <v>1</v>
      </c>
    </row>
    <row r="11404" spans="1:3" x14ac:dyDescent="0.3">
      <c r="A11404" s="3" t="s">
        <v>14136</v>
      </c>
      <c r="B11404" s="5">
        <v>1</v>
      </c>
      <c r="C11404" s="7">
        <v>1</v>
      </c>
    </row>
    <row r="11405" spans="1:3" x14ac:dyDescent="0.3">
      <c r="A11405" s="3" t="s">
        <v>7915</v>
      </c>
      <c r="B11405" s="5">
        <v>1</v>
      </c>
      <c r="C11405" s="7"/>
    </row>
    <row r="11406" spans="1:3" x14ac:dyDescent="0.3">
      <c r="A11406" s="3" t="s">
        <v>271</v>
      </c>
      <c r="B11406" s="5">
        <v>1</v>
      </c>
      <c r="C11406" s="7"/>
    </row>
    <row r="11407" spans="1:3" x14ac:dyDescent="0.3">
      <c r="A11407" s="3" t="s">
        <v>12560</v>
      </c>
      <c r="B11407" s="5">
        <v>1</v>
      </c>
      <c r="C11407" s="7">
        <v>1</v>
      </c>
    </row>
    <row r="11408" spans="1:3" x14ac:dyDescent="0.3">
      <c r="A11408" s="3" t="s">
        <v>2895</v>
      </c>
      <c r="B11408" s="5">
        <v>1</v>
      </c>
      <c r="C11408" s="7"/>
    </row>
    <row r="11409" spans="1:3" x14ac:dyDescent="0.3">
      <c r="A11409" s="3" t="s">
        <v>9892</v>
      </c>
      <c r="B11409" s="5">
        <v>1</v>
      </c>
      <c r="C11409" s="7"/>
    </row>
    <row r="11410" spans="1:3" x14ac:dyDescent="0.3">
      <c r="A11410" s="3" t="s">
        <v>4706</v>
      </c>
      <c r="B11410" s="5">
        <v>1</v>
      </c>
      <c r="C11410" s="7"/>
    </row>
    <row r="11411" spans="1:3" x14ac:dyDescent="0.3">
      <c r="A11411" s="3" t="s">
        <v>3848</v>
      </c>
      <c r="B11411" s="5">
        <v>1</v>
      </c>
      <c r="C11411" s="7"/>
    </row>
    <row r="11412" spans="1:3" x14ac:dyDescent="0.3">
      <c r="A11412" s="3" t="s">
        <v>1685</v>
      </c>
      <c r="B11412" s="5">
        <v>1</v>
      </c>
      <c r="C11412" s="7">
        <v>1</v>
      </c>
    </row>
    <row r="11413" spans="1:3" x14ac:dyDescent="0.3">
      <c r="A11413" s="3" t="s">
        <v>14618</v>
      </c>
      <c r="B11413" s="5">
        <v>1</v>
      </c>
      <c r="C11413" s="7">
        <v>1</v>
      </c>
    </row>
    <row r="11414" spans="1:3" x14ac:dyDescent="0.3">
      <c r="A11414" s="3" t="s">
        <v>11462</v>
      </c>
      <c r="B11414" s="5">
        <v>1</v>
      </c>
      <c r="C11414" s="7">
        <v>1</v>
      </c>
    </row>
    <row r="11415" spans="1:3" x14ac:dyDescent="0.3">
      <c r="A11415" s="3" t="s">
        <v>13322</v>
      </c>
      <c r="B11415" s="5">
        <v>1</v>
      </c>
      <c r="C11415" s="7">
        <v>1</v>
      </c>
    </row>
    <row r="11416" spans="1:3" x14ac:dyDescent="0.3">
      <c r="A11416" s="3" t="s">
        <v>6141</v>
      </c>
      <c r="B11416" s="5">
        <v>1</v>
      </c>
      <c r="C11416" s="7"/>
    </row>
    <row r="11417" spans="1:3" x14ac:dyDescent="0.3">
      <c r="A11417" s="3" t="s">
        <v>988</v>
      </c>
      <c r="B11417" s="5">
        <v>1</v>
      </c>
      <c r="C11417" s="7"/>
    </row>
    <row r="11418" spans="1:3" x14ac:dyDescent="0.3">
      <c r="A11418" s="3" t="s">
        <v>5261</v>
      </c>
      <c r="B11418" s="5">
        <v>1</v>
      </c>
      <c r="C11418" s="7"/>
    </row>
    <row r="11419" spans="1:3" x14ac:dyDescent="0.3">
      <c r="A11419" s="3" t="s">
        <v>10679</v>
      </c>
      <c r="B11419" s="5">
        <v>1</v>
      </c>
      <c r="C11419" s="7"/>
    </row>
    <row r="11420" spans="1:3" x14ac:dyDescent="0.3">
      <c r="A11420" s="3" t="s">
        <v>3613</v>
      </c>
      <c r="B11420" s="5">
        <v>1</v>
      </c>
      <c r="C11420" s="7"/>
    </row>
    <row r="11421" spans="1:3" x14ac:dyDescent="0.3">
      <c r="A11421" s="3" t="s">
        <v>4891</v>
      </c>
      <c r="B11421" s="5">
        <v>1</v>
      </c>
      <c r="C11421" s="7"/>
    </row>
    <row r="11422" spans="1:3" x14ac:dyDescent="0.3">
      <c r="A11422" s="3" t="s">
        <v>1686</v>
      </c>
      <c r="B11422" s="5">
        <v>1</v>
      </c>
      <c r="C11422" s="7"/>
    </row>
    <row r="11423" spans="1:3" x14ac:dyDescent="0.3">
      <c r="A11423" s="3" t="s">
        <v>12110</v>
      </c>
      <c r="B11423" s="5">
        <v>1</v>
      </c>
      <c r="C11423" s="7">
        <v>1</v>
      </c>
    </row>
    <row r="11424" spans="1:3" x14ac:dyDescent="0.3">
      <c r="A11424" s="3" t="s">
        <v>5929</v>
      </c>
      <c r="B11424" s="5">
        <v>1</v>
      </c>
      <c r="C11424" s="7"/>
    </row>
    <row r="11425" spans="1:3" x14ac:dyDescent="0.3">
      <c r="A11425" s="3" t="s">
        <v>989</v>
      </c>
      <c r="B11425" s="5">
        <v>1</v>
      </c>
      <c r="C11425" s="7"/>
    </row>
    <row r="11426" spans="1:3" x14ac:dyDescent="0.3">
      <c r="A11426" s="3" t="s">
        <v>10503</v>
      </c>
      <c r="B11426" s="5">
        <v>1</v>
      </c>
      <c r="C11426" s="7"/>
    </row>
    <row r="11427" spans="1:3" x14ac:dyDescent="0.3">
      <c r="A11427" s="3" t="s">
        <v>8528</v>
      </c>
      <c r="B11427" s="5">
        <v>1</v>
      </c>
      <c r="C11427" s="7"/>
    </row>
    <row r="11428" spans="1:3" x14ac:dyDescent="0.3">
      <c r="A11428" s="3" t="s">
        <v>3614</v>
      </c>
      <c r="B11428" s="5">
        <v>1</v>
      </c>
      <c r="C11428" s="7"/>
    </row>
    <row r="11429" spans="1:3" x14ac:dyDescent="0.3">
      <c r="A11429" s="3" t="s">
        <v>12809</v>
      </c>
      <c r="B11429" s="5">
        <v>1</v>
      </c>
      <c r="C11429" s="7">
        <v>1</v>
      </c>
    </row>
    <row r="11430" spans="1:3" x14ac:dyDescent="0.3">
      <c r="A11430" s="3" t="s">
        <v>9268</v>
      </c>
      <c r="B11430" s="5">
        <v>1</v>
      </c>
      <c r="C11430" s="7"/>
    </row>
    <row r="11431" spans="1:3" x14ac:dyDescent="0.3">
      <c r="A11431" s="3" t="s">
        <v>990</v>
      </c>
      <c r="B11431" s="5">
        <v>1</v>
      </c>
      <c r="C11431" s="7"/>
    </row>
    <row r="11432" spans="1:3" x14ac:dyDescent="0.3">
      <c r="A11432" s="3" t="s">
        <v>272</v>
      </c>
      <c r="B11432" s="5">
        <v>1</v>
      </c>
      <c r="C11432" s="7"/>
    </row>
    <row r="11433" spans="1:3" x14ac:dyDescent="0.3">
      <c r="A11433" s="3" t="s">
        <v>11720</v>
      </c>
      <c r="B11433" s="5">
        <v>1</v>
      </c>
      <c r="C11433" s="7"/>
    </row>
    <row r="11434" spans="1:3" x14ac:dyDescent="0.3">
      <c r="A11434" s="3" t="s">
        <v>2896</v>
      </c>
      <c r="B11434" s="5">
        <v>1</v>
      </c>
      <c r="C11434" s="7"/>
    </row>
    <row r="11435" spans="1:3" x14ac:dyDescent="0.3">
      <c r="A11435" s="3" t="s">
        <v>9425</v>
      </c>
      <c r="B11435" s="5">
        <v>1</v>
      </c>
      <c r="C11435" s="7"/>
    </row>
    <row r="11436" spans="1:3" x14ac:dyDescent="0.3">
      <c r="A11436" s="3" t="s">
        <v>1414</v>
      </c>
      <c r="B11436" s="5">
        <v>1</v>
      </c>
      <c r="C11436" s="7"/>
    </row>
    <row r="11437" spans="1:3" x14ac:dyDescent="0.3">
      <c r="A11437" s="3" t="s">
        <v>8246</v>
      </c>
      <c r="B11437" s="5">
        <v>1</v>
      </c>
      <c r="C11437" s="7">
        <v>1</v>
      </c>
    </row>
    <row r="11438" spans="1:3" x14ac:dyDescent="0.3">
      <c r="A11438" s="3" t="s">
        <v>10820</v>
      </c>
      <c r="B11438" s="5">
        <v>1</v>
      </c>
      <c r="C11438" s="7"/>
    </row>
    <row r="11439" spans="1:3" x14ac:dyDescent="0.3">
      <c r="A11439" s="3" t="s">
        <v>991</v>
      </c>
      <c r="B11439" s="5">
        <v>1</v>
      </c>
      <c r="C11439" s="7"/>
    </row>
    <row r="11440" spans="1:3" x14ac:dyDescent="0.3">
      <c r="A11440" s="3" t="s">
        <v>273</v>
      </c>
      <c r="B11440" s="5">
        <v>1</v>
      </c>
      <c r="C11440" s="7"/>
    </row>
    <row r="11441" spans="1:3" x14ac:dyDescent="0.3">
      <c r="A11441" s="3" t="s">
        <v>4806</v>
      </c>
      <c r="B11441" s="5">
        <v>1</v>
      </c>
      <c r="C11441" s="7"/>
    </row>
    <row r="11442" spans="1:3" x14ac:dyDescent="0.3">
      <c r="A11442" s="3" t="s">
        <v>11894</v>
      </c>
      <c r="B11442" s="5">
        <v>1</v>
      </c>
      <c r="C11442" s="7">
        <v>1</v>
      </c>
    </row>
    <row r="11443" spans="1:3" x14ac:dyDescent="0.3">
      <c r="A11443" s="3" t="s">
        <v>2372</v>
      </c>
      <c r="B11443" s="5">
        <v>1</v>
      </c>
      <c r="C11443" s="7"/>
    </row>
    <row r="11444" spans="1:3" x14ac:dyDescent="0.3">
      <c r="A11444" s="3" t="s">
        <v>5518</v>
      </c>
      <c r="B11444" s="5">
        <v>1</v>
      </c>
      <c r="C11444" s="7"/>
    </row>
    <row r="11445" spans="1:3" x14ac:dyDescent="0.3">
      <c r="A11445" s="3" t="s">
        <v>992</v>
      </c>
      <c r="B11445" s="5">
        <v>1</v>
      </c>
      <c r="C11445" s="7"/>
    </row>
    <row r="11446" spans="1:3" x14ac:dyDescent="0.3">
      <c r="A11446" s="3" t="s">
        <v>11320</v>
      </c>
      <c r="B11446" s="5">
        <v>1</v>
      </c>
      <c r="C11446" s="7"/>
    </row>
    <row r="11447" spans="1:3" x14ac:dyDescent="0.3">
      <c r="A11447" s="3" t="s">
        <v>14212</v>
      </c>
      <c r="B11447" s="5">
        <v>1</v>
      </c>
      <c r="C11447" s="7">
        <v>1</v>
      </c>
    </row>
    <row r="11448" spans="1:3" x14ac:dyDescent="0.3">
      <c r="A11448" s="3" t="s">
        <v>274</v>
      </c>
      <c r="B11448" s="5">
        <v>1</v>
      </c>
      <c r="C11448" s="7"/>
    </row>
    <row r="11449" spans="1:3" x14ac:dyDescent="0.3">
      <c r="A11449" s="3" t="s">
        <v>5673</v>
      </c>
      <c r="B11449" s="5">
        <v>1</v>
      </c>
      <c r="C11449" s="7"/>
    </row>
    <row r="11450" spans="1:3" x14ac:dyDescent="0.3">
      <c r="A11450" s="3" t="s">
        <v>6370</v>
      </c>
      <c r="B11450" s="5">
        <v>1</v>
      </c>
      <c r="C11450" s="7"/>
    </row>
    <row r="11451" spans="1:3" x14ac:dyDescent="0.3">
      <c r="A11451" s="3" t="s">
        <v>2373</v>
      </c>
      <c r="B11451" s="5">
        <v>1</v>
      </c>
      <c r="C11451" s="7"/>
    </row>
    <row r="11452" spans="1:3" x14ac:dyDescent="0.3">
      <c r="A11452" s="3" t="s">
        <v>9733</v>
      </c>
      <c r="B11452" s="5">
        <v>1</v>
      </c>
      <c r="C11452" s="7"/>
    </row>
    <row r="11453" spans="1:3" x14ac:dyDescent="0.3">
      <c r="A11453" s="3" t="s">
        <v>14039</v>
      </c>
      <c r="B11453" s="5">
        <v>1</v>
      </c>
      <c r="C11453" s="7">
        <v>1</v>
      </c>
    </row>
    <row r="11454" spans="1:3" x14ac:dyDescent="0.3">
      <c r="A11454" s="3" t="s">
        <v>12177</v>
      </c>
      <c r="B11454" s="5">
        <v>1</v>
      </c>
      <c r="C11454" s="7">
        <v>1</v>
      </c>
    </row>
    <row r="11455" spans="1:3" x14ac:dyDescent="0.3">
      <c r="A11455" s="3" t="s">
        <v>5572</v>
      </c>
      <c r="B11455" s="5">
        <v>1</v>
      </c>
      <c r="C11455" s="7"/>
    </row>
    <row r="11456" spans="1:3" x14ac:dyDescent="0.3">
      <c r="A11456" s="3" t="s">
        <v>10504</v>
      </c>
      <c r="B11456" s="5">
        <v>1</v>
      </c>
      <c r="C11456" s="7"/>
    </row>
    <row r="11457" spans="1:3" x14ac:dyDescent="0.3">
      <c r="A11457" s="3" t="s">
        <v>5346</v>
      </c>
      <c r="B11457" s="5">
        <v>1</v>
      </c>
      <c r="C11457" s="7"/>
    </row>
    <row r="11458" spans="1:3" x14ac:dyDescent="0.3">
      <c r="A11458" s="3" t="s">
        <v>10310</v>
      </c>
      <c r="B11458" s="5">
        <v>1</v>
      </c>
      <c r="C11458" s="7">
        <v>1</v>
      </c>
    </row>
    <row r="11459" spans="1:3" x14ac:dyDescent="0.3">
      <c r="A11459" s="3" t="s">
        <v>9814</v>
      </c>
      <c r="B11459" s="5">
        <v>1</v>
      </c>
      <c r="C11459" s="7">
        <v>1</v>
      </c>
    </row>
    <row r="11460" spans="1:3" x14ac:dyDescent="0.3">
      <c r="A11460" s="3" t="s">
        <v>3959</v>
      </c>
      <c r="B11460" s="5">
        <v>1</v>
      </c>
      <c r="C11460" s="7"/>
    </row>
    <row r="11461" spans="1:3" x14ac:dyDescent="0.3">
      <c r="A11461" s="3" t="s">
        <v>4169</v>
      </c>
      <c r="B11461" s="5">
        <v>1</v>
      </c>
      <c r="C11461" s="7"/>
    </row>
    <row r="11462" spans="1:3" x14ac:dyDescent="0.3">
      <c r="A11462" s="3" t="s">
        <v>3615</v>
      </c>
      <c r="B11462" s="5">
        <v>1</v>
      </c>
      <c r="C11462" s="7"/>
    </row>
    <row r="11463" spans="1:3" x14ac:dyDescent="0.3">
      <c r="A11463" s="3" t="s">
        <v>6448</v>
      </c>
      <c r="B11463" s="5">
        <v>1</v>
      </c>
      <c r="C11463" s="7"/>
    </row>
    <row r="11464" spans="1:3" x14ac:dyDescent="0.3">
      <c r="A11464" s="3" t="s">
        <v>10066</v>
      </c>
      <c r="B11464" s="5">
        <v>1</v>
      </c>
      <c r="C11464" s="7"/>
    </row>
    <row r="11465" spans="1:3" x14ac:dyDescent="0.3">
      <c r="A11465" s="3" t="s">
        <v>3849</v>
      </c>
      <c r="B11465" s="5">
        <v>1</v>
      </c>
      <c r="C11465" s="7"/>
    </row>
    <row r="11466" spans="1:3" x14ac:dyDescent="0.3">
      <c r="A11466" s="3" t="s">
        <v>1687</v>
      </c>
      <c r="B11466" s="5">
        <v>1</v>
      </c>
      <c r="C11466" s="7"/>
    </row>
    <row r="11467" spans="1:3" x14ac:dyDescent="0.3">
      <c r="A11467" s="3" t="s">
        <v>6015</v>
      </c>
      <c r="B11467" s="5">
        <v>1</v>
      </c>
      <c r="C11467" s="7"/>
    </row>
    <row r="11468" spans="1:3" x14ac:dyDescent="0.3">
      <c r="A11468" s="3" t="s">
        <v>7604</v>
      </c>
      <c r="B11468" s="5">
        <v>1</v>
      </c>
      <c r="C11468" s="7"/>
    </row>
    <row r="11469" spans="1:3" x14ac:dyDescent="0.3">
      <c r="A11469" s="3" t="s">
        <v>993</v>
      </c>
      <c r="B11469" s="5">
        <v>1</v>
      </c>
      <c r="C11469" s="7"/>
    </row>
    <row r="11470" spans="1:3" x14ac:dyDescent="0.3">
      <c r="A11470" s="3" t="s">
        <v>275</v>
      </c>
      <c r="B11470" s="5">
        <v>1</v>
      </c>
      <c r="C11470" s="7"/>
    </row>
    <row r="11471" spans="1:3" x14ac:dyDescent="0.3">
      <c r="A11471" s="3" t="s">
        <v>7916</v>
      </c>
      <c r="B11471" s="5">
        <v>1</v>
      </c>
      <c r="C11471" s="7"/>
    </row>
    <row r="11472" spans="1:3" x14ac:dyDescent="0.3">
      <c r="A11472" s="3" t="s">
        <v>2897</v>
      </c>
      <c r="B11472" s="5">
        <v>1</v>
      </c>
      <c r="C11472" s="7"/>
    </row>
    <row r="11473" spans="1:3" x14ac:dyDescent="0.3">
      <c r="A11473" s="3" t="s">
        <v>8297</v>
      </c>
      <c r="B11473" s="5">
        <v>1</v>
      </c>
      <c r="C11473" s="7"/>
    </row>
    <row r="11474" spans="1:3" x14ac:dyDescent="0.3">
      <c r="A11474" s="3" t="s">
        <v>15704</v>
      </c>
      <c r="B11474" s="5">
        <v>1</v>
      </c>
      <c r="C11474" s="7">
        <v>1</v>
      </c>
    </row>
    <row r="11475" spans="1:3" x14ac:dyDescent="0.3">
      <c r="A11475" s="3" t="s">
        <v>21151</v>
      </c>
      <c r="B11475" s="5">
        <v>1</v>
      </c>
      <c r="C11475" s="7"/>
    </row>
    <row r="11476" spans="1:3" x14ac:dyDescent="0.3">
      <c r="A11476" s="3" t="s">
        <v>16322</v>
      </c>
      <c r="B11476" s="5">
        <v>1</v>
      </c>
      <c r="C11476" s="7">
        <v>1</v>
      </c>
    </row>
    <row r="11477" spans="1:3" x14ac:dyDescent="0.3">
      <c r="A11477" s="3" t="s">
        <v>16949</v>
      </c>
      <c r="B11477" s="5">
        <v>1</v>
      </c>
      <c r="C11477" s="7">
        <v>1</v>
      </c>
    </row>
    <row r="11478" spans="1:3" x14ac:dyDescent="0.3">
      <c r="A11478" s="3" t="s">
        <v>21011</v>
      </c>
      <c r="B11478" s="5">
        <v>1</v>
      </c>
      <c r="C11478" s="7"/>
    </row>
    <row r="11479" spans="1:3" x14ac:dyDescent="0.3">
      <c r="A11479" s="3" t="s">
        <v>16226</v>
      </c>
      <c r="B11479" s="5">
        <v>1</v>
      </c>
      <c r="C11479" s="7">
        <v>1</v>
      </c>
    </row>
    <row r="11480" spans="1:3" x14ac:dyDescent="0.3">
      <c r="A11480" s="3" t="s">
        <v>15956</v>
      </c>
      <c r="B11480" s="5">
        <v>1</v>
      </c>
      <c r="C11480" s="7">
        <v>1</v>
      </c>
    </row>
    <row r="11481" spans="1:3" x14ac:dyDescent="0.3">
      <c r="A11481" s="3" t="s">
        <v>21392</v>
      </c>
      <c r="B11481" s="5">
        <v>1</v>
      </c>
      <c r="C11481" s="7"/>
    </row>
    <row r="11482" spans="1:3" x14ac:dyDescent="0.3">
      <c r="A11482" s="3" t="s">
        <v>12956</v>
      </c>
      <c r="B11482" s="5">
        <v>1</v>
      </c>
      <c r="C11482" s="7">
        <v>1</v>
      </c>
    </row>
    <row r="11483" spans="1:3" x14ac:dyDescent="0.3">
      <c r="A11483" s="3" t="s">
        <v>11408</v>
      </c>
      <c r="B11483" s="5">
        <v>1</v>
      </c>
      <c r="C11483" s="7"/>
    </row>
    <row r="11484" spans="1:3" x14ac:dyDescent="0.3">
      <c r="A11484" s="3" t="s">
        <v>276</v>
      </c>
      <c r="B11484" s="5">
        <v>1</v>
      </c>
      <c r="C11484" s="7"/>
    </row>
    <row r="11485" spans="1:3" x14ac:dyDescent="0.3">
      <c r="A11485" s="3" t="s">
        <v>12561</v>
      </c>
      <c r="B11485" s="5">
        <v>1</v>
      </c>
      <c r="C11485" s="7">
        <v>1</v>
      </c>
    </row>
    <row r="11486" spans="1:3" x14ac:dyDescent="0.3">
      <c r="A11486" s="3" t="s">
        <v>12855</v>
      </c>
      <c r="B11486" s="5">
        <v>1</v>
      </c>
      <c r="C11486" s="7">
        <v>1</v>
      </c>
    </row>
    <row r="11487" spans="1:3" x14ac:dyDescent="0.3">
      <c r="A11487" s="3" t="s">
        <v>10680</v>
      </c>
      <c r="B11487" s="5">
        <v>1</v>
      </c>
      <c r="C11487" s="7"/>
    </row>
    <row r="11488" spans="1:3" x14ac:dyDescent="0.3">
      <c r="A11488" s="3" t="s">
        <v>14457</v>
      </c>
      <c r="B11488" s="5">
        <v>1</v>
      </c>
      <c r="C11488" s="7">
        <v>1</v>
      </c>
    </row>
    <row r="11489" spans="1:3" x14ac:dyDescent="0.3">
      <c r="A11489" s="3" t="s">
        <v>5674</v>
      </c>
      <c r="B11489" s="5">
        <v>1</v>
      </c>
      <c r="C11489" s="7"/>
    </row>
    <row r="11490" spans="1:3" x14ac:dyDescent="0.3">
      <c r="A11490" s="3" t="s">
        <v>14722</v>
      </c>
      <c r="B11490" s="5">
        <v>1</v>
      </c>
      <c r="C11490" s="7">
        <v>1</v>
      </c>
    </row>
    <row r="11491" spans="1:3" x14ac:dyDescent="0.3">
      <c r="A11491" s="3" t="s">
        <v>994</v>
      </c>
      <c r="B11491" s="5">
        <v>1</v>
      </c>
      <c r="C11491" s="7"/>
    </row>
    <row r="11492" spans="1:3" x14ac:dyDescent="0.3">
      <c r="A11492" s="3" t="s">
        <v>12416</v>
      </c>
      <c r="B11492" s="5">
        <v>1</v>
      </c>
      <c r="C11492" s="7">
        <v>1</v>
      </c>
    </row>
    <row r="11493" spans="1:3" x14ac:dyDescent="0.3">
      <c r="A11493" s="3" t="s">
        <v>7304</v>
      </c>
      <c r="B11493" s="5">
        <v>1</v>
      </c>
      <c r="C11493" s="7"/>
    </row>
    <row r="11494" spans="1:3" x14ac:dyDescent="0.3">
      <c r="A11494" s="3" t="s">
        <v>9734</v>
      </c>
      <c r="B11494" s="5">
        <v>1</v>
      </c>
      <c r="C11494" s="7"/>
    </row>
    <row r="11495" spans="1:3" x14ac:dyDescent="0.3">
      <c r="A11495" s="3" t="s">
        <v>11001</v>
      </c>
      <c r="B11495" s="5">
        <v>1</v>
      </c>
      <c r="C11495" s="7"/>
    </row>
    <row r="11496" spans="1:3" x14ac:dyDescent="0.3">
      <c r="A11496" s="3" t="s">
        <v>12497</v>
      </c>
      <c r="B11496" s="5">
        <v>1</v>
      </c>
      <c r="C11496" s="7">
        <v>1</v>
      </c>
    </row>
    <row r="11497" spans="1:3" x14ac:dyDescent="0.3">
      <c r="A11497" s="3" t="s">
        <v>2374</v>
      </c>
      <c r="B11497" s="5">
        <v>1</v>
      </c>
      <c r="C11497" s="7">
        <v>1</v>
      </c>
    </row>
    <row r="11498" spans="1:3" x14ac:dyDescent="0.3">
      <c r="A11498" s="3" t="s">
        <v>9269</v>
      </c>
      <c r="B11498" s="5">
        <v>1</v>
      </c>
      <c r="C11498" s="7"/>
    </row>
    <row r="11499" spans="1:3" x14ac:dyDescent="0.3">
      <c r="A11499" s="3" t="s">
        <v>7200</v>
      </c>
      <c r="B11499" s="5">
        <v>1</v>
      </c>
      <c r="C11499" s="7"/>
    </row>
    <row r="11500" spans="1:3" x14ac:dyDescent="0.3">
      <c r="A11500" s="3" t="s">
        <v>1688</v>
      </c>
      <c r="B11500" s="5">
        <v>1</v>
      </c>
      <c r="C11500" s="7"/>
    </row>
    <row r="11501" spans="1:3" x14ac:dyDescent="0.3">
      <c r="A11501" s="3" t="s">
        <v>10903</v>
      </c>
      <c r="B11501" s="5">
        <v>1</v>
      </c>
      <c r="C11501" s="7"/>
    </row>
    <row r="11502" spans="1:3" x14ac:dyDescent="0.3">
      <c r="A11502" s="3" t="s">
        <v>11463</v>
      </c>
      <c r="B11502" s="5">
        <v>1</v>
      </c>
      <c r="C11502" s="7">
        <v>1</v>
      </c>
    </row>
    <row r="11503" spans="1:3" x14ac:dyDescent="0.3">
      <c r="A11503" s="3" t="s">
        <v>686</v>
      </c>
      <c r="B11503" s="5">
        <v>1</v>
      </c>
      <c r="C11503" s="7">
        <v>1</v>
      </c>
    </row>
    <row r="11504" spans="1:3" x14ac:dyDescent="0.3">
      <c r="A11504" s="3" t="s">
        <v>2898</v>
      </c>
      <c r="B11504" s="5">
        <v>1</v>
      </c>
      <c r="C11504" s="7"/>
    </row>
    <row r="11505" spans="1:3" x14ac:dyDescent="0.3">
      <c r="A11505" s="3" t="s">
        <v>13599</v>
      </c>
      <c r="B11505" s="5">
        <v>1</v>
      </c>
      <c r="C11505" s="7">
        <v>1</v>
      </c>
    </row>
    <row r="11506" spans="1:3" x14ac:dyDescent="0.3">
      <c r="A11506" s="3" t="s">
        <v>7371</v>
      </c>
      <c r="B11506" s="5">
        <v>1</v>
      </c>
      <c r="C11506" s="7"/>
    </row>
    <row r="11507" spans="1:3" x14ac:dyDescent="0.3">
      <c r="A11507" s="3" t="s">
        <v>4412</v>
      </c>
      <c r="B11507" s="5">
        <v>1</v>
      </c>
      <c r="C11507" s="7"/>
    </row>
    <row r="11508" spans="1:3" x14ac:dyDescent="0.3">
      <c r="A11508" s="3" t="s">
        <v>1689</v>
      </c>
      <c r="B11508" s="5">
        <v>1</v>
      </c>
      <c r="C11508" s="7"/>
    </row>
    <row r="11509" spans="1:3" x14ac:dyDescent="0.3">
      <c r="A11509" s="3" t="s">
        <v>5213</v>
      </c>
      <c r="B11509" s="5">
        <v>1</v>
      </c>
      <c r="C11509" s="7"/>
    </row>
    <row r="11510" spans="1:3" x14ac:dyDescent="0.3">
      <c r="A11510" s="3" t="s">
        <v>7868</v>
      </c>
      <c r="B11510" s="5">
        <v>1</v>
      </c>
      <c r="C11510" s="7"/>
    </row>
    <row r="11511" spans="1:3" x14ac:dyDescent="0.3">
      <c r="A11511" s="3" t="s">
        <v>13026</v>
      </c>
      <c r="B11511" s="5">
        <v>1</v>
      </c>
      <c r="C11511" s="7">
        <v>1</v>
      </c>
    </row>
    <row r="11512" spans="1:3" x14ac:dyDescent="0.3">
      <c r="A11512" s="3" t="s">
        <v>7070</v>
      </c>
      <c r="B11512" s="5">
        <v>1</v>
      </c>
      <c r="C11512" s="7"/>
    </row>
    <row r="11513" spans="1:3" x14ac:dyDescent="0.3">
      <c r="A11513" s="3" t="s">
        <v>15443</v>
      </c>
      <c r="B11513" s="5">
        <v>1</v>
      </c>
      <c r="C11513" s="7">
        <v>1</v>
      </c>
    </row>
    <row r="11514" spans="1:3" x14ac:dyDescent="0.3">
      <c r="A11514" s="3" t="s">
        <v>9270</v>
      </c>
      <c r="B11514" s="5">
        <v>1</v>
      </c>
      <c r="C11514" s="7"/>
    </row>
    <row r="11515" spans="1:3" x14ac:dyDescent="0.3">
      <c r="A11515" s="3" t="s">
        <v>10681</v>
      </c>
      <c r="B11515" s="5">
        <v>1</v>
      </c>
      <c r="C11515" s="7">
        <v>1</v>
      </c>
    </row>
    <row r="11516" spans="1:3" x14ac:dyDescent="0.3">
      <c r="A11516" s="3" t="s">
        <v>6142</v>
      </c>
      <c r="B11516" s="5">
        <v>1</v>
      </c>
      <c r="C11516" s="7"/>
    </row>
    <row r="11517" spans="1:3" x14ac:dyDescent="0.3">
      <c r="A11517" s="3" t="s">
        <v>7201</v>
      </c>
      <c r="B11517" s="5">
        <v>1</v>
      </c>
      <c r="C11517" s="7"/>
    </row>
    <row r="11518" spans="1:3" x14ac:dyDescent="0.3">
      <c r="A11518" s="3" t="s">
        <v>7768</v>
      </c>
      <c r="B11518" s="5">
        <v>1</v>
      </c>
      <c r="C11518" s="7"/>
    </row>
    <row r="11519" spans="1:3" x14ac:dyDescent="0.3">
      <c r="A11519" s="3" t="s">
        <v>14801</v>
      </c>
      <c r="B11519" s="5">
        <v>1</v>
      </c>
      <c r="C11519" s="7">
        <v>1</v>
      </c>
    </row>
    <row r="11520" spans="1:3" x14ac:dyDescent="0.3">
      <c r="A11520" s="3" t="s">
        <v>15006</v>
      </c>
      <c r="B11520" s="5">
        <v>1</v>
      </c>
      <c r="C11520" s="7">
        <v>1</v>
      </c>
    </row>
    <row r="11521" spans="1:3" x14ac:dyDescent="0.3">
      <c r="A11521" s="3" t="s">
        <v>6814</v>
      </c>
      <c r="B11521" s="5">
        <v>1</v>
      </c>
      <c r="C11521" s="7"/>
    </row>
    <row r="11522" spans="1:3" x14ac:dyDescent="0.3">
      <c r="A11522" s="3" t="s">
        <v>1690</v>
      </c>
      <c r="B11522" s="5">
        <v>1</v>
      </c>
      <c r="C11522" s="7">
        <v>1</v>
      </c>
    </row>
    <row r="11523" spans="1:3" x14ac:dyDescent="0.3">
      <c r="A11523" s="3" t="s">
        <v>14619</v>
      </c>
      <c r="B11523" s="5">
        <v>1</v>
      </c>
      <c r="C11523" s="7">
        <v>1</v>
      </c>
    </row>
    <row r="11524" spans="1:3" x14ac:dyDescent="0.3">
      <c r="A11524" s="3" t="s">
        <v>15668</v>
      </c>
      <c r="B11524" s="5">
        <v>1</v>
      </c>
      <c r="C11524" s="7">
        <v>1</v>
      </c>
    </row>
    <row r="11525" spans="1:3" x14ac:dyDescent="0.3">
      <c r="A11525" s="3" t="s">
        <v>21736</v>
      </c>
      <c r="B11525" s="5">
        <v>1</v>
      </c>
      <c r="C11525" s="7">
        <v>1</v>
      </c>
    </row>
    <row r="11526" spans="1:3" x14ac:dyDescent="0.3">
      <c r="A11526" s="3" t="s">
        <v>7317</v>
      </c>
      <c r="B11526" s="5">
        <v>1</v>
      </c>
      <c r="C11526" s="7">
        <v>1</v>
      </c>
    </row>
    <row r="11527" spans="1:3" x14ac:dyDescent="0.3">
      <c r="A11527" s="3" t="s">
        <v>4538</v>
      </c>
      <c r="B11527" s="5">
        <v>1</v>
      </c>
      <c r="C11527" s="7">
        <v>1</v>
      </c>
    </row>
    <row r="11528" spans="1:3" x14ac:dyDescent="0.3">
      <c r="A11528" s="3" t="s">
        <v>5262</v>
      </c>
      <c r="B11528" s="5">
        <v>1</v>
      </c>
      <c r="C11528" s="7"/>
    </row>
    <row r="11529" spans="1:3" x14ac:dyDescent="0.3">
      <c r="A11529" s="3" t="s">
        <v>12233</v>
      </c>
      <c r="B11529" s="5">
        <v>1</v>
      </c>
      <c r="C11529" s="7">
        <v>1</v>
      </c>
    </row>
    <row r="11530" spans="1:3" x14ac:dyDescent="0.3">
      <c r="A11530" s="3" t="s">
        <v>6143</v>
      </c>
      <c r="B11530" s="5">
        <v>1</v>
      </c>
      <c r="C11530" s="7"/>
    </row>
    <row r="11531" spans="1:3" x14ac:dyDescent="0.3">
      <c r="A11531" s="3" t="s">
        <v>3263</v>
      </c>
      <c r="B11531" s="5">
        <v>1</v>
      </c>
      <c r="C11531" s="7"/>
    </row>
    <row r="11532" spans="1:3" x14ac:dyDescent="0.3">
      <c r="A11532" s="3" t="s">
        <v>277</v>
      </c>
      <c r="B11532" s="5">
        <v>1</v>
      </c>
      <c r="C11532" s="7"/>
    </row>
    <row r="11533" spans="1:3" x14ac:dyDescent="0.3">
      <c r="A11533" s="3" t="s">
        <v>10904</v>
      </c>
      <c r="B11533" s="5">
        <v>1</v>
      </c>
      <c r="C11533" s="7"/>
    </row>
    <row r="11534" spans="1:3" x14ac:dyDescent="0.3">
      <c r="A11534" s="3" t="s">
        <v>278</v>
      </c>
      <c r="B11534" s="5">
        <v>1</v>
      </c>
      <c r="C11534" s="7"/>
    </row>
    <row r="11535" spans="1:3" x14ac:dyDescent="0.3">
      <c r="A11535" s="3" t="s">
        <v>13883</v>
      </c>
      <c r="B11535" s="5">
        <v>1</v>
      </c>
      <c r="C11535" s="7">
        <v>1</v>
      </c>
    </row>
    <row r="11536" spans="1:3" x14ac:dyDescent="0.3">
      <c r="A11536" s="3" t="s">
        <v>9271</v>
      </c>
      <c r="B11536" s="5">
        <v>1</v>
      </c>
      <c r="C11536" s="7">
        <v>1</v>
      </c>
    </row>
    <row r="11537" spans="1:3" x14ac:dyDescent="0.3">
      <c r="A11537" s="3" t="s">
        <v>2375</v>
      </c>
      <c r="B11537" s="5">
        <v>1</v>
      </c>
      <c r="C11537" s="7"/>
    </row>
    <row r="11538" spans="1:3" x14ac:dyDescent="0.3">
      <c r="A11538" s="3" t="s">
        <v>21874</v>
      </c>
      <c r="B11538" s="5">
        <v>1</v>
      </c>
      <c r="C11538" s="7">
        <v>1</v>
      </c>
    </row>
    <row r="11539" spans="1:3" x14ac:dyDescent="0.3">
      <c r="A11539" s="3" t="s">
        <v>19548</v>
      </c>
      <c r="B11539" s="5">
        <v>1</v>
      </c>
      <c r="C11539" s="7"/>
    </row>
    <row r="11540" spans="1:3" x14ac:dyDescent="0.3">
      <c r="A11540" s="3" t="s">
        <v>13428</v>
      </c>
      <c r="B11540" s="5">
        <v>1</v>
      </c>
      <c r="C11540" s="7">
        <v>1</v>
      </c>
    </row>
    <row r="11541" spans="1:3" x14ac:dyDescent="0.3">
      <c r="A11541" s="3" t="s">
        <v>2376</v>
      </c>
      <c r="B11541" s="5">
        <v>1</v>
      </c>
      <c r="C11541" s="7"/>
    </row>
    <row r="11542" spans="1:3" x14ac:dyDescent="0.3">
      <c r="A11542" s="3" t="s">
        <v>18566</v>
      </c>
      <c r="B11542" s="5">
        <v>1</v>
      </c>
      <c r="C11542" s="7">
        <v>1</v>
      </c>
    </row>
    <row r="11543" spans="1:3" x14ac:dyDescent="0.3">
      <c r="A11543" s="3" t="s">
        <v>18608</v>
      </c>
      <c r="B11543" s="5">
        <v>1</v>
      </c>
      <c r="C11543" s="7">
        <v>1</v>
      </c>
    </row>
    <row r="11544" spans="1:3" x14ac:dyDescent="0.3">
      <c r="A11544" s="3" t="s">
        <v>7956</v>
      </c>
      <c r="B11544" s="5">
        <v>1</v>
      </c>
      <c r="C11544" s="7">
        <v>1</v>
      </c>
    </row>
    <row r="11545" spans="1:3" x14ac:dyDescent="0.3">
      <c r="A11545" s="3" t="s">
        <v>995</v>
      </c>
      <c r="B11545" s="5">
        <v>1</v>
      </c>
      <c r="C11545" s="7">
        <v>1</v>
      </c>
    </row>
    <row r="11546" spans="1:3" x14ac:dyDescent="0.3">
      <c r="A11546" s="3" t="s">
        <v>19218</v>
      </c>
      <c r="B11546" s="5">
        <v>1</v>
      </c>
      <c r="C11546" s="7">
        <v>1</v>
      </c>
    </row>
    <row r="11547" spans="1:3" x14ac:dyDescent="0.3">
      <c r="A11547" s="3" t="s">
        <v>20483</v>
      </c>
      <c r="B11547" s="5">
        <v>1</v>
      </c>
      <c r="C11547" s="7">
        <v>1</v>
      </c>
    </row>
    <row r="11548" spans="1:3" x14ac:dyDescent="0.3">
      <c r="A11548" s="3" t="s">
        <v>11150</v>
      </c>
      <c r="B11548" s="5">
        <v>1</v>
      </c>
      <c r="C11548" s="7">
        <v>1</v>
      </c>
    </row>
    <row r="11549" spans="1:3" x14ac:dyDescent="0.3">
      <c r="A11549" s="3" t="s">
        <v>2081</v>
      </c>
      <c r="B11549" s="5">
        <v>1</v>
      </c>
      <c r="C11549" s="7"/>
    </row>
    <row r="11550" spans="1:3" x14ac:dyDescent="0.3">
      <c r="A11550" s="3" t="s">
        <v>19473</v>
      </c>
      <c r="B11550" s="5">
        <v>1</v>
      </c>
      <c r="C11550" s="7">
        <v>1</v>
      </c>
    </row>
    <row r="11551" spans="1:3" x14ac:dyDescent="0.3">
      <c r="A11551" s="3" t="s">
        <v>21564</v>
      </c>
      <c r="B11551" s="5">
        <v>1</v>
      </c>
      <c r="C11551" s="7">
        <v>1</v>
      </c>
    </row>
    <row r="11552" spans="1:3" x14ac:dyDescent="0.3">
      <c r="A11552" s="3" t="s">
        <v>19474</v>
      </c>
      <c r="B11552" s="5">
        <v>1</v>
      </c>
      <c r="C11552" s="7">
        <v>1</v>
      </c>
    </row>
    <row r="11553" spans="1:3" x14ac:dyDescent="0.3">
      <c r="A11553" s="3" t="s">
        <v>20977</v>
      </c>
      <c r="B11553" s="5">
        <v>1</v>
      </c>
      <c r="C11553" s="7">
        <v>1</v>
      </c>
    </row>
    <row r="11554" spans="1:3" x14ac:dyDescent="0.3">
      <c r="A11554" s="3" t="s">
        <v>20553</v>
      </c>
      <c r="B11554" s="5">
        <v>1</v>
      </c>
      <c r="C11554" s="7">
        <v>1</v>
      </c>
    </row>
    <row r="11555" spans="1:3" x14ac:dyDescent="0.3">
      <c r="A11555" s="3" t="s">
        <v>19316</v>
      </c>
      <c r="B11555" s="5">
        <v>1</v>
      </c>
      <c r="C11555" s="7">
        <v>1</v>
      </c>
    </row>
    <row r="11556" spans="1:3" x14ac:dyDescent="0.3">
      <c r="A11556" s="3" t="s">
        <v>19219</v>
      </c>
      <c r="B11556" s="5">
        <v>1</v>
      </c>
      <c r="C11556" s="7">
        <v>1</v>
      </c>
    </row>
    <row r="11557" spans="1:3" x14ac:dyDescent="0.3">
      <c r="A11557" s="3" t="s">
        <v>16950</v>
      </c>
      <c r="B11557" s="5">
        <v>1</v>
      </c>
      <c r="C11557" s="7">
        <v>1</v>
      </c>
    </row>
    <row r="11558" spans="1:3" x14ac:dyDescent="0.3">
      <c r="A11558" s="3" t="s">
        <v>12750</v>
      </c>
      <c r="B11558" s="5">
        <v>1</v>
      </c>
      <c r="C11558" s="7">
        <v>1</v>
      </c>
    </row>
    <row r="11559" spans="1:3" x14ac:dyDescent="0.3">
      <c r="A11559" s="3" t="s">
        <v>7679</v>
      </c>
      <c r="B11559" s="5">
        <v>1</v>
      </c>
      <c r="C11559" s="7">
        <v>1</v>
      </c>
    </row>
    <row r="11560" spans="1:3" x14ac:dyDescent="0.3">
      <c r="A11560" s="3" t="s">
        <v>18183</v>
      </c>
      <c r="B11560" s="5">
        <v>1</v>
      </c>
      <c r="C11560" s="7">
        <v>1</v>
      </c>
    </row>
    <row r="11561" spans="1:3" x14ac:dyDescent="0.3">
      <c r="A11561" s="3" t="s">
        <v>18496</v>
      </c>
      <c r="B11561" s="5">
        <v>1</v>
      </c>
      <c r="C11561" s="7">
        <v>1</v>
      </c>
    </row>
    <row r="11562" spans="1:3" x14ac:dyDescent="0.3">
      <c r="A11562" s="3" t="s">
        <v>13274</v>
      </c>
      <c r="B11562" s="5">
        <v>1</v>
      </c>
      <c r="C11562" s="7">
        <v>1</v>
      </c>
    </row>
    <row r="11563" spans="1:3" x14ac:dyDescent="0.3">
      <c r="A11563" s="3" t="s">
        <v>9042</v>
      </c>
      <c r="B11563" s="5">
        <v>1</v>
      </c>
      <c r="C11563" s="7">
        <v>1</v>
      </c>
    </row>
    <row r="11564" spans="1:3" x14ac:dyDescent="0.3">
      <c r="A11564" s="3" t="s">
        <v>6066</v>
      </c>
      <c r="B11564" s="5">
        <v>1</v>
      </c>
      <c r="C11564" s="7">
        <v>1</v>
      </c>
    </row>
    <row r="11565" spans="1:3" x14ac:dyDescent="0.3">
      <c r="A11565" s="3" t="s">
        <v>6016</v>
      </c>
      <c r="B11565" s="5">
        <v>1</v>
      </c>
      <c r="C11565" s="7">
        <v>1</v>
      </c>
    </row>
    <row r="11566" spans="1:3" x14ac:dyDescent="0.3">
      <c r="A11566" s="3" t="s">
        <v>20394</v>
      </c>
      <c r="B11566" s="5">
        <v>1</v>
      </c>
      <c r="C11566" s="7">
        <v>1</v>
      </c>
    </row>
    <row r="11567" spans="1:3" x14ac:dyDescent="0.3">
      <c r="A11567" s="3" t="s">
        <v>16467</v>
      </c>
      <c r="B11567" s="5">
        <v>1</v>
      </c>
      <c r="C11567" s="7">
        <v>1</v>
      </c>
    </row>
    <row r="11568" spans="1:3" x14ac:dyDescent="0.3">
      <c r="A11568" s="3" t="s">
        <v>18646</v>
      </c>
      <c r="B11568" s="5">
        <v>1</v>
      </c>
      <c r="C11568" s="7">
        <v>1</v>
      </c>
    </row>
    <row r="11569" spans="1:3" x14ac:dyDescent="0.3">
      <c r="A11569" s="3" t="s">
        <v>18052</v>
      </c>
      <c r="B11569" s="5">
        <v>1</v>
      </c>
      <c r="C11569" s="7">
        <v>1</v>
      </c>
    </row>
    <row r="11570" spans="1:3" x14ac:dyDescent="0.3">
      <c r="A11570" s="3" t="s">
        <v>15957</v>
      </c>
      <c r="B11570" s="5">
        <v>1</v>
      </c>
      <c r="C11570" s="7">
        <v>1</v>
      </c>
    </row>
    <row r="11571" spans="1:3" x14ac:dyDescent="0.3">
      <c r="A11571" s="3" t="s">
        <v>21526</v>
      </c>
      <c r="B11571" s="5">
        <v>1</v>
      </c>
      <c r="C11571" s="7">
        <v>1</v>
      </c>
    </row>
    <row r="11572" spans="1:3" x14ac:dyDescent="0.3">
      <c r="A11572" s="3" t="s">
        <v>19987</v>
      </c>
      <c r="B11572" s="5">
        <v>1</v>
      </c>
      <c r="C11572" s="7">
        <v>1</v>
      </c>
    </row>
    <row r="11573" spans="1:3" x14ac:dyDescent="0.3">
      <c r="A11573" s="3" t="s">
        <v>17218</v>
      </c>
      <c r="B11573" s="5">
        <v>1</v>
      </c>
      <c r="C11573" s="7">
        <v>1</v>
      </c>
    </row>
    <row r="11574" spans="1:3" x14ac:dyDescent="0.3">
      <c r="A11574" s="3" t="s">
        <v>21209</v>
      </c>
      <c r="B11574" s="5">
        <v>1</v>
      </c>
      <c r="C11574" s="7">
        <v>1</v>
      </c>
    </row>
    <row r="11575" spans="1:3" x14ac:dyDescent="0.3">
      <c r="A11575" s="3" t="s">
        <v>19549</v>
      </c>
      <c r="B11575" s="5">
        <v>1</v>
      </c>
      <c r="C11575" s="7">
        <v>1</v>
      </c>
    </row>
    <row r="11576" spans="1:3" x14ac:dyDescent="0.3">
      <c r="A11576" s="3" t="s">
        <v>279</v>
      </c>
      <c r="B11576" s="5">
        <v>1</v>
      </c>
      <c r="C11576" s="7">
        <v>1</v>
      </c>
    </row>
    <row r="11577" spans="1:3" x14ac:dyDescent="0.3">
      <c r="A11577" s="3" t="s">
        <v>13707</v>
      </c>
      <c r="B11577" s="5">
        <v>1</v>
      </c>
      <c r="C11577" s="7">
        <v>1</v>
      </c>
    </row>
    <row r="11578" spans="1:3" x14ac:dyDescent="0.3">
      <c r="A11578" s="3" t="s">
        <v>17438</v>
      </c>
      <c r="B11578" s="5">
        <v>1</v>
      </c>
      <c r="C11578" s="7">
        <v>1</v>
      </c>
    </row>
    <row r="11579" spans="1:3" x14ac:dyDescent="0.3">
      <c r="A11579" s="3" t="s">
        <v>19029</v>
      </c>
      <c r="B11579" s="5">
        <v>1</v>
      </c>
      <c r="C11579" s="7">
        <v>1</v>
      </c>
    </row>
    <row r="11580" spans="1:3" x14ac:dyDescent="0.3">
      <c r="A11580" s="3" t="s">
        <v>280</v>
      </c>
      <c r="B11580" s="5">
        <v>1</v>
      </c>
      <c r="C11580" s="7">
        <v>1</v>
      </c>
    </row>
    <row r="11581" spans="1:3" x14ac:dyDescent="0.3">
      <c r="A11581" s="3" t="s">
        <v>14406</v>
      </c>
      <c r="B11581" s="5">
        <v>1</v>
      </c>
      <c r="C11581" s="7">
        <v>1</v>
      </c>
    </row>
    <row r="11582" spans="1:3" x14ac:dyDescent="0.3">
      <c r="A11582" s="3" t="s">
        <v>19384</v>
      </c>
      <c r="B11582" s="5">
        <v>1</v>
      </c>
      <c r="C11582" s="7">
        <v>1</v>
      </c>
    </row>
    <row r="11583" spans="1:3" x14ac:dyDescent="0.3">
      <c r="A11583" s="3" t="s">
        <v>20788</v>
      </c>
      <c r="B11583" s="5">
        <v>1</v>
      </c>
      <c r="C11583" s="7">
        <v>1</v>
      </c>
    </row>
    <row r="11584" spans="1:3" x14ac:dyDescent="0.3">
      <c r="A11584" s="3" t="s">
        <v>281</v>
      </c>
      <c r="B11584" s="5">
        <v>1</v>
      </c>
      <c r="C11584" s="7">
        <v>1</v>
      </c>
    </row>
    <row r="11585" spans="1:3" x14ac:dyDescent="0.3">
      <c r="A11585" s="3" t="s">
        <v>11721</v>
      </c>
      <c r="B11585" s="5">
        <v>1</v>
      </c>
      <c r="C11585" s="7">
        <v>1</v>
      </c>
    </row>
    <row r="11586" spans="1:3" x14ac:dyDescent="0.3">
      <c r="A11586" s="3" t="s">
        <v>18916</v>
      </c>
      <c r="B11586" s="5">
        <v>1</v>
      </c>
      <c r="C11586" s="7">
        <v>1</v>
      </c>
    </row>
    <row r="11587" spans="1:3" x14ac:dyDescent="0.3">
      <c r="A11587" s="3" t="s">
        <v>19150</v>
      </c>
      <c r="B11587" s="5">
        <v>1</v>
      </c>
      <c r="C11587" s="7">
        <v>1</v>
      </c>
    </row>
    <row r="11588" spans="1:3" x14ac:dyDescent="0.3">
      <c r="A11588" s="3" t="s">
        <v>16323</v>
      </c>
      <c r="B11588" s="5">
        <v>1</v>
      </c>
      <c r="C11588" s="7">
        <v>1</v>
      </c>
    </row>
    <row r="11589" spans="1:3" x14ac:dyDescent="0.3">
      <c r="A11589" s="3" t="s">
        <v>20484</v>
      </c>
      <c r="B11589" s="5">
        <v>1</v>
      </c>
      <c r="C11589" s="7">
        <v>1</v>
      </c>
    </row>
    <row r="11590" spans="1:3" x14ac:dyDescent="0.3">
      <c r="A11590" s="3" t="s">
        <v>20182</v>
      </c>
      <c r="B11590" s="5">
        <v>1</v>
      </c>
      <c r="C11590" s="7">
        <v>1</v>
      </c>
    </row>
    <row r="11591" spans="1:3" x14ac:dyDescent="0.3">
      <c r="A11591" s="3" t="s">
        <v>22171</v>
      </c>
      <c r="B11591" s="5">
        <v>1</v>
      </c>
      <c r="C11591" s="7">
        <v>1</v>
      </c>
    </row>
    <row r="11592" spans="1:3" x14ac:dyDescent="0.3">
      <c r="A11592" s="3" t="s">
        <v>21176</v>
      </c>
      <c r="B11592" s="5">
        <v>1</v>
      </c>
      <c r="C11592" s="7">
        <v>1</v>
      </c>
    </row>
    <row r="11593" spans="1:3" x14ac:dyDescent="0.3">
      <c r="A11593" s="3" t="s">
        <v>15761</v>
      </c>
      <c r="B11593" s="5">
        <v>1</v>
      </c>
      <c r="C11593" s="7">
        <v>1</v>
      </c>
    </row>
    <row r="11594" spans="1:3" x14ac:dyDescent="0.3">
      <c r="A11594" s="3" t="s">
        <v>19475</v>
      </c>
      <c r="B11594" s="5">
        <v>1</v>
      </c>
      <c r="C11594" s="7">
        <v>1</v>
      </c>
    </row>
    <row r="11595" spans="1:3" x14ac:dyDescent="0.3">
      <c r="A11595" s="3" t="s">
        <v>21788</v>
      </c>
      <c r="B11595" s="5">
        <v>1</v>
      </c>
      <c r="C11595" s="7">
        <v>1</v>
      </c>
    </row>
    <row r="11596" spans="1:3" x14ac:dyDescent="0.3">
      <c r="A11596" s="3" t="s">
        <v>19988</v>
      </c>
      <c r="B11596" s="5">
        <v>1</v>
      </c>
      <c r="C11596" s="7">
        <v>1</v>
      </c>
    </row>
    <row r="11597" spans="1:3" x14ac:dyDescent="0.3">
      <c r="A11597" s="3" t="s">
        <v>21152</v>
      </c>
      <c r="B11597" s="5">
        <v>1</v>
      </c>
      <c r="C11597" s="7">
        <v>1</v>
      </c>
    </row>
    <row r="11598" spans="1:3" x14ac:dyDescent="0.3">
      <c r="A11598" s="3" t="s">
        <v>15705</v>
      </c>
      <c r="B11598" s="5">
        <v>1</v>
      </c>
      <c r="C11598" s="7">
        <v>1</v>
      </c>
    </row>
    <row r="11599" spans="1:3" x14ac:dyDescent="0.3">
      <c r="A11599" s="3" t="s">
        <v>21789</v>
      </c>
      <c r="B11599" s="5">
        <v>1</v>
      </c>
      <c r="C11599" s="7">
        <v>1</v>
      </c>
    </row>
    <row r="11600" spans="1:3" x14ac:dyDescent="0.3">
      <c r="A11600" s="3" t="s">
        <v>17003</v>
      </c>
      <c r="B11600" s="5">
        <v>1</v>
      </c>
      <c r="C11600" s="7">
        <v>1</v>
      </c>
    </row>
    <row r="11601" spans="1:3" x14ac:dyDescent="0.3">
      <c r="A11601" s="3" t="s">
        <v>19653</v>
      </c>
      <c r="B11601" s="5">
        <v>1</v>
      </c>
      <c r="C11601" s="7">
        <v>1</v>
      </c>
    </row>
    <row r="11602" spans="1:3" x14ac:dyDescent="0.3">
      <c r="A11602" s="3" t="s">
        <v>19702</v>
      </c>
      <c r="B11602" s="5">
        <v>1</v>
      </c>
      <c r="C11602" s="7">
        <v>1</v>
      </c>
    </row>
    <row r="11603" spans="1:3" x14ac:dyDescent="0.3">
      <c r="A11603" s="3" t="s">
        <v>17219</v>
      </c>
      <c r="B11603" s="5">
        <v>1</v>
      </c>
      <c r="C11603" s="7">
        <v>1</v>
      </c>
    </row>
    <row r="11604" spans="1:3" x14ac:dyDescent="0.3">
      <c r="A11604" s="3" t="s">
        <v>21088</v>
      </c>
      <c r="B11604" s="5">
        <v>1</v>
      </c>
      <c r="C11604" s="7">
        <v>1</v>
      </c>
    </row>
    <row r="11605" spans="1:3" x14ac:dyDescent="0.3">
      <c r="A11605" s="3" t="s">
        <v>20298</v>
      </c>
      <c r="B11605" s="5">
        <v>1</v>
      </c>
      <c r="C11605" s="7">
        <v>1</v>
      </c>
    </row>
    <row r="11606" spans="1:3" x14ac:dyDescent="0.3">
      <c r="A11606" s="3" t="s">
        <v>21693</v>
      </c>
      <c r="B11606" s="5">
        <v>1</v>
      </c>
      <c r="C11606" s="7">
        <v>1</v>
      </c>
    </row>
    <row r="11607" spans="1:3" x14ac:dyDescent="0.3">
      <c r="A11607" s="3" t="s">
        <v>19550</v>
      </c>
      <c r="B11607" s="5">
        <v>1</v>
      </c>
      <c r="C11607" s="7">
        <v>1</v>
      </c>
    </row>
    <row r="11608" spans="1:3" x14ac:dyDescent="0.3">
      <c r="A11608" s="3" t="s">
        <v>10821</v>
      </c>
      <c r="B11608" s="5">
        <v>1</v>
      </c>
      <c r="C11608" s="7">
        <v>1</v>
      </c>
    </row>
    <row r="11609" spans="1:3" x14ac:dyDescent="0.3">
      <c r="A11609" s="3" t="s">
        <v>9608</v>
      </c>
      <c r="B11609" s="5">
        <v>1</v>
      </c>
      <c r="C11609" s="7">
        <v>1</v>
      </c>
    </row>
    <row r="11610" spans="1:3" x14ac:dyDescent="0.3">
      <c r="A11610" s="3" t="s">
        <v>8167</v>
      </c>
      <c r="B11610" s="5">
        <v>1</v>
      </c>
      <c r="C11610" s="7">
        <v>1</v>
      </c>
    </row>
    <row r="11611" spans="1:3" x14ac:dyDescent="0.3">
      <c r="A11611" s="3" t="s">
        <v>3264</v>
      </c>
      <c r="B11611" s="5">
        <v>1</v>
      </c>
      <c r="C11611" s="7">
        <v>1</v>
      </c>
    </row>
    <row r="11612" spans="1:3" x14ac:dyDescent="0.3">
      <c r="A11612" s="3" t="s">
        <v>22005</v>
      </c>
      <c r="B11612" s="5">
        <v>1</v>
      </c>
      <c r="C11612" s="7">
        <v>1</v>
      </c>
    </row>
    <row r="11613" spans="1:3" x14ac:dyDescent="0.3">
      <c r="A11613" s="3" t="s">
        <v>19551</v>
      </c>
      <c r="B11613" s="5">
        <v>1</v>
      </c>
      <c r="C11613" s="7">
        <v>1</v>
      </c>
    </row>
    <row r="11614" spans="1:3" x14ac:dyDescent="0.3">
      <c r="A11614" s="3" t="s">
        <v>21064</v>
      </c>
      <c r="B11614" s="5">
        <v>1</v>
      </c>
      <c r="C11614" s="7">
        <v>1</v>
      </c>
    </row>
    <row r="11615" spans="1:3" x14ac:dyDescent="0.3">
      <c r="A11615" s="3" t="s">
        <v>20248</v>
      </c>
      <c r="B11615" s="5">
        <v>1</v>
      </c>
      <c r="C11615" s="7">
        <v>1</v>
      </c>
    </row>
    <row r="11616" spans="1:3" x14ac:dyDescent="0.3">
      <c r="A11616" s="3" t="s">
        <v>19989</v>
      </c>
      <c r="B11616" s="5">
        <v>1</v>
      </c>
      <c r="C11616" s="7">
        <v>1</v>
      </c>
    </row>
    <row r="11617" spans="1:3" x14ac:dyDescent="0.3">
      <c r="A11617" s="3" t="s">
        <v>21961</v>
      </c>
      <c r="B11617" s="5">
        <v>1</v>
      </c>
      <c r="C11617" s="7">
        <v>1</v>
      </c>
    </row>
    <row r="11618" spans="1:3" x14ac:dyDescent="0.3">
      <c r="A11618" s="3" t="s">
        <v>10505</v>
      </c>
      <c r="B11618" s="5">
        <v>1</v>
      </c>
      <c r="C11618" s="7">
        <v>1</v>
      </c>
    </row>
    <row r="11619" spans="1:3" x14ac:dyDescent="0.3">
      <c r="A11619" s="3" t="s">
        <v>10211</v>
      </c>
      <c r="B11619" s="5">
        <v>1</v>
      </c>
      <c r="C11619" s="7">
        <v>1</v>
      </c>
    </row>
    <row r="11620" spans="1:3" x14ac:dyDescent="0.3">
      <c r="A11620" s="3" t="s">
        <v>18286</v>
      </c>
      <c r="B11620" s="5">
        <v>1</v>
      </c>
      <c r="C11620" s="7">
        <v>1</v>
      </c>
    </row>
    <row r="11621" spans="1:3" x14ac:dyDescent="0.3">
      <c r="A11621" s="3" t="s">
        <v>18497</v>
      </c>
      <c r="B11621" s="5">
        <v>1</v>
      </c>
      <c r="C11621" s="7">
        <v>1</v>
      </c>
    </row>
    <row r="11622" spans="1:3" x14ac:dyDescent="0.3">
      <c r="A11622" s="3" t="s">
        <v>18790</v>
      </c>
      <c r="B11622" s="5">
        <v>1</v>
      </c>
      <c r="C11622" s="7">
        <v>1</v>
      </c>
    </row>
    <row r="11623" spans="1:3" x14ac:dyDescent="0.3">
      <c r="A11623" s="3" t="s">
        <v>18823</v>
      </c>
      <c r="B11623" s="5">
        <v>1</v>
      </c>
      <c r="C11623" s="7">
        <v>1</v>
      </c>
    </row>
    <row r="11624" spans="1:3" x14ac:dyDescent="0.3">
      <c r="A11624" s="3" t="s">
        <v>2899</v>
      </c>
      <c r="B11624" s="5">
        <v>1</v>
      </c>
      <c r="C11624" s="7">
        <v>1</v>
      </c>
    </row>
    <row r="11625" spans="1:3" x14ac:dyDescent="0.3">
      <c r="A11625" s="3" t="s">
        <v>11191</v>
      </c>
      <c r="B11625" s="5">
        <v>1</v>
      </c>
      <c r="C11625" s="7">
        <v>1</v>
      </c>
    </row>
    <row r="11626" spans="1:3" x14ac:dyDescent="0.3">
      <c r="A11626" s="3" t="s">
        <v>19703</v>
      </c>
      <c r="B11626" s="5">
        <v>1</v>
      </c>
      <c r="C11626" s="7">
        <v>1</v>
      </c>
    </row>
    <row r="11627" spans="1:3" x14ac:dyDescent="0.3">
      <c r="A11627" s="3" t="s">
        <v>21790</v>
      </c>
      <c r="B11627" s="5">
        <v>1</v>
      </c>
      <c r="C11627" s="7">
        <v>1</v>
      </c>
    </row>
    <row r="11628" spans="1:3" x14ac:dyDescent="0.3">
      <c r="A11628" s="3" t="s">
        <v>11231</v>
      </c>
      <c r="B11628" s="5">
        <v>1</v>
      </c>
      <c r="C11628" s="7">
        <v>1</v>
      </c>
    </row>
    <row r="11629" spans="1:3" x14ac:dyDescent="0.3">
      <c r="A11629" s="3" t="s">
        <v>7202</v>
      </c>
      <c r="B11629" s="5">
        <v>1</v>
      </c>
      <c r="C11629" s="7"/>
    </row>
    <row r="11630" spans="1:3" x14ac:dyDescent="0.3">
      <c r="A11630" s="3" t="s">
        <v>18287</v>
      </c>
      <c r="B11630" s="5">
        <v>1</v>
      </c>
      <c r="C11630" s="7">
        <v>1</v>
      </c>
    </row>
    <row r="11631" spans="1:3" x14ac:dyDescent="0.3">
      <c r="A11631" s="3" t="s">
        <v>18498</v>
      </c>
      <c r="B11631" s="5">
        <v>1</v>
      </c>
      <c r="C11631" s="7">
        <v>1</v>
      </c>
    </row>
    <row r="11632" spans="1:3" x14ac:dyDescent="0.3">
      <c r="A11632" s="3" t="s">
        <v>20730</v>
      </c>
      <c r="B11632" s="5">
        <v>1</v>
      </c>
      <c r="C11632" s="7">
        <v>1</v>
      </c>
    </row>
    <row r="11633" spans="1:3" x14ac:dyDescent="0.3">
      <c r="A11633" s="3" t="s">
        <v>19422</v>
      </c>
      <c r="B11633" s="5">
        <v>1</v>
      </c>
      <c r="C11633" s="7">
        <v>1</v>
      </c>
    </row>
    <row r="11634" spans="1:3" x14ac:dyDescent="0.3">
      <c r="A11634" s="3" t="s">
        <v>18014</v>
      </c>
      <c r="B11634" s="5">
        <v>1</v>
      </c>
      <c r="C11634" s="7">
        <v>1</v>
      </c>
    </row>
    <row r="11635" spans="1:3" x14ac:dyDescent="0.3">
      <c r="A11635" s="3" t="s">
        <v>17966</v>
      </c>
      <c r="B11635" s="5">
        <v>1</v>
      </c>
      <c r="C11635" s="7">
        <v>1</v>
      </c>
    </row>
    <row r="11636" spans="1:3" x14ac:dyDescent="0.3">
      <c r="A11636" s="3" t="s">
        <v>18069</v>
      </c>
      <c r="B11636" s="5">
        <v>1</v>
      </c>
      <c r="C11636" s="7">
        <v>1</v>
      </c>
    </row>
    <row r="11637" spans="1:3" x14ac:dyDescent="0.3">
      <c r="A11637" s="3" t="s">
        <v>18311</v>
      </c>
      <c r="B11637" s="5">
        <v>1</v>
      </c>
      <c r="C11637" s="7">
        <v>1</v>
      </c>
    </row>
    <row r="11638" spans="1:3" x14ac:dyDescent="0.3">
      <c r="A11638" s="3" t="s">
        <v>17831</v>
      </c>
      <c r="B11638" s="5">
        <v>1</v>
      </c>
      <c r="C11638" s="7">
        <v>1</v>
      </c>
    </row>
    <row r="11639" spans="1:3" x14ac:dyDescent="0.3">
      <c r="A11639" s="3" t="s">
        <v>17967</v>
      </c>
      <c r="B11639" s="5">
        <v>1</v>
      </c>
      <c r="C11639" s="7">
        <v>1</v>
      </c>
    </row>
    <row r="11640" spans="1:3" x14ac:dyDescent="0.3">
      <c r="A11640" s="3" t="s">
        <v>20836</v>
      </c>
      <c r="B11640" s="5">
        <v>1</v>
      </c>
      <c r="C11640" s="7">
        <v>1</v>
      </c>
    </row>
    <row r="11641" spans="1:3" x14ac:dyDescent="0.3">
      <c r="A11641" s="3" t="s">
        <v>16654</v>
      </c>
      <c r="B11641" s="5">
        <v>1</v>
      </c>
      <c r="C11641" s="7">
        <v>1</v>
      </c>
    </row>
    <row r="11642" spans="1:3" x14ac:dyDescent="0.3">
      <c r="A11642" s="3" t="s">
        <v>14723</v>
      </c>
      <c r="B11642" s="5">
        <v>1</v>
      </c>
      <c r="C11642" s="7">
        <v>1</v>
      </c>
    </row>
    <row r="11643" spans="1:3" x14ac:dyDescent="0.3">
      <c r="A11643" s="3" t="s">
        <v>996</v>
      </c>
      <c r="B11643" s="5">
        <v>1</v>
      </c>
      <c r="C11643" s="7">
        <v>1</v>
      </c>
    </row>
    <row r="11644" spans="1:3" x14ac:dyDescent="0.3">
      <c r="A11644" s="3" t="s">
        <v>11895</v>
      </c>
      <c r="B11644" s="5">
        <v>1</v>
      </c>
      <c r="C11644" s="7">
        <v>1</v>
      </c>
    </row>
    <row r="11645" spans="1:3" x14ac:dyDescent="0.3">
      <c r="A11645" s="3" t="s">
        <v>997</v>
      </c>
      <c r="B11645" s="5">
        <v>1</v>
      </c>
      <c r="C11645" s="7">
        <v>1</v>
      </c>
    </row>
    <row r="11646" spans="1:3" x14ac:dyDescent="0.3">
      <c r="A11646" s="3" t="s">
        <v>16582</v>
      </c>
      <c r="B11646" s="5">
        <v>1</v>
      </c>
      <c r="C11646" s="7">
        <v>1</v>
      </c>
    </row>
    <row r="11647" spans="1:3" x14ac:dyDescent="0.3">
      <c r="A11647" s="3" t="s">
        <v>20789</v>
      </c>
      <c r="B11647" s="5">
        <v>1</v>
      </c>
      <c r="C11647" s="7">
        <v>1</v>
      </c>
    </row>
    <row r="11648" spans="1:3" x14ac:dyDescent="0.3">
      <c r="A11648" s="3" t="s">
        <v>1691</v>
      </c>
      <c r="B11648" s="5">
        <v>1</v>
      </c>
      <c r="C11648" s="7">
        <v>1</v>
      </c>
    </row>
    <row r="11649" spans="1:3" x14ac:dyDescent="0.3">
      <c r="A11649" s="3" t="s">
        <v>11722</v>
      </c>
      <c r="B11649" s="5">
        <v>1</v>
      </c>
      <c r="C11649" s="7">
        <v>1</v>
      </c>
    </row>
    <row r="11650" spans="1:3" x14ac:dyDescent="0.3">
      <c r="A11650" s="3" t="s">
        <v>10822</v>
      </c>
      <c r="B11650" s="5">
        <v>1</v>
      </c>
      <c r="C11650" s="7">
        <v>1</v>
      </c>
    </row>
    <row r="11651" spans="1:3" x14ac:dyDescent="0.3">
      <c r="A11651" s="3" t="s">
        <v>10682</v>
      </c>
      <c r="B11651" s="5">
        <v>1</v>
      </c>
      <c r="C11651" s="7">
        <v>1</v>
      </c>
    </row>
    <row r="11652" spans="1:3" x14ac:dyDescent="0.3">
      <c r="A11652" s="3" t="s">
        <v>22128</v>
      </c>
      <c r="B11652" s="5">
        <v>1</v>
      </c>
      <c r="C11652" s="7">
        <v>1</v>
      </c>
    </row>
    <row r="11653" spans="1:3" x14ac:dyDescent="0.3">
      <c r="A11653" s="3" t="s">
        <v>19552</v>
      </c>
      <c r="B11653" s="5">
        <v>1</v>
      </c>
      <c r="C11653" s="7">
        <v>1</v>
      </c>
    </row>
    <row r="11654" spans="1:3" x14ac:dyDescent="0.3">
      <c r="A11654" s="3" t="s">
        <v>18647</v>
      </c>
      <c r="B11654" s="5">
        <v>1</v>
      </c>
      <c r="C11654" s="7">
        <v>1</v>
      </c>
    </row>
    <row r="11655" spans="1:3" x14ac:dyDescent="0.3">
      <c r="A11655" s="3" t="s">
        <v>17968</v>
      </c>
      <c r="B11655" s="5">
        <v>1</v>
      </c>
      <c r="C11655" s="7">
        <v>1</v>
      </c>
    </row>
    <row r="11656" spans="1:3" x14ac:dyDescent="0.3">
      <c r="A11656" s="3" t="s">
        <v>20395</v>
      </c>
      <c r="B11656" s="5">
        <v>1</v>
      </c>
      <c r="C11656" s="7">
        <v>1</v>
      </c>
    </row>
    <row r="11657" spans="1:3" x14ac:dyDescent="0.3">
      <c r="A11657" s="3" t="s">
        <v>19317</v>
      </c>
      <c r="B11657" s="5">
        <v>1</v>
      </c>
      <c r="C11657" s="7">
        <v>1</v>
      </c>
    </row>
    <row r="11658" spans="1:3" x14ac:dyDescent="0.3">
      <c r="A11658" s="3" t="s">
        <v>9155</v>
      </c>
      <c r="B11658" s="5">
        <v>1</v>
      </c>
      <c r="C11658" s="7"/>
    </row>
    <row r="11659" spans="1:3" x14ac:dyDescent="0.3">
      <c r="A11659" s="3" t="s">
        <v>10876</v>
      </c>
      <c r="B11659" s="5">
        <v>1</v>
      </c>
      <c r="C11659" s="7"/>
    </row>
    <row r="11660" spans="1:3" x14ac:dyDescent="0.3">
      <c r="A11660" s="3" t="s">
        <v>13790</v>
      </c>
      <c r="B11660" s="5">
        <v>1</v>
      </c>
      <c r="C11660" s="7">
        <v>1</v>
      </c>
    </row>
    <row r="11661" spans="1:3" x14ac:dyDescent="0.3">
      <c r="A11661" s="3" t="s">
        <v>998</v>
      </c>
      <c r="B11661" s="5">
        <v>1</v>
      </c>
      <c r="C11661" s="7">
        <v>1</v>
      </c>
    </row>
    <row r="11662" spans="1:3" x14ac:dyDescent="0.3">
      <c r="A11662" s="3" t="s">
        <v>18838</v>
      </c>
      <c r="B11662" s="5">
        <v>1</v>
      </c>
      <c r="C11662" s="7">
        <v>1</v>
      </c>
    </row>
    <row r="11663" spans="1:3" x14ac:dyDescent="0.3">
      <c r="A11663" s="3" t="s">
        <v>18846</v>
      </c>
      <c r="B11663" s="5">
        <v>1</v>
      </c>
      <c r="C11663" s="7">
        <v>1</v>
      </c>
    </row>
    <row r="11664" spans="1:3" x14ac:dyDescent="0.3">
      <c r="A11664" s="3" t="s">
        <v>18648</v>
      </c>
      <c r="B11664" s="5">
        <v>1</v>
      </c>
      <c r="C11664" s="7">
        <v>1</v>
      </c>
    </row>
    <row r="11665" spans="1:3" x14ac:dyDescent="0.3">
      <c r="A11665" s="3" t="s">
        <v>18053</v>
      </c>
      <c r="B11665" s="5">
        <v>1</v>
      </c>
      <c r="C11665" s="7">
        <v>1</v>
      </c>
    </row>
    <row r="11666" spans="1:3" x14ac:dyDescent="0.3">
      <c r="A11666" s="3" t="s">
        <v>15007</v>
      </c>
      <c r="B11666" s="5">
        <v>1</v>
      </c>
      <c r="C11666" s="7">
        <v>1</v>
      </c>
    </row>
    <row r="11667" spans="1:3" x14ac:dyDescent="0.3">
      <c r="A11667" s="3" t="s">
        <v>11723</v>
      </c>
      <c r="B11667" s="5">
        <v>1</v>
      </c>
      <c r="C11667" s="7">
        <v>1</v>
      </c>
    </row>
    <row r="11668" spans="1:3" x14ac:dyDescent="0.3">
      <c r="A11668" s="3" t="s">
        <v>9091</v>
      </c>
      <c r="B11668" s="5">
        <v>1</v>
      </c>
      <c r="C11668" s="7">
        <v>1</v>
      </c>
    </row>
    <row r="11669" spans="1:3" x14ac:dyDescent="0.3">
      <c r="A11669" s="3" t="s">
        <v>3265</v>
      </c>
      <c r="B11669" s="5">
        <v>1</v>
      </c>
      <c r="C11669" s="7">
        <v>1</v>
      </c>
    </row>
    <row r="11670" spans="1:3" x14ac:dyDescent="0.3">
      <c r="A11670" s="3" t="s">
        <v>6620</v>
      </c>
      <c r="B11670" s="5">
        <v>1</v>
      </c>
      <c r="C11670" s="7">
        <v>1</v>
      </c>
    </row>
    <row r="11671" spans="1:3" x14ac:dyDescent="0.3">
      <c r="A11671" s="3" t="s">
        <v>7203</v>
      </c>
      <c r="B11671" s="5">
        <v>1</v>
      </c>
      <c r="C11671" s="7">
        <v>1</v>
      </c>
    </row>
    <row r="11672" spans="1:3" x14ac:dyDescent="0.3">
      <c r="A11672" s="3" t="s">
        <v>17439</v>
      </c>
      <c r="B11672" s="5">
        <v>1</v>
      </c>
      <c r="C11672" s="7">
        <v>1</v>
      </c>
    </row>
    <row r="11673" spans="1:3" x14ac:dyDescent="0.3">
      <c r="A11673" s="3" t="s">
        <v>19030</v>
      </c>
      <c r="B11673" s="5">
        <v>1</v>
      </c>
      <c r="C11673" s="7">
        <v>1</v>
      </c>
    </row>
    <row r="11674" spans="1:3" x14ac:dyDescent="0.3">
      <c r="A11674" s="3" t="s">
        <v>2900</v>
      </c>
      <c r="B11674" s="5">
        <v>1</v>
      </c>
      <c r="C11674" s="7">
        <v>1</v>
      </c>
    </row>
    <row r="11675" spans="1:3" x14ac:dyDescent="0.3">
      <c r="A11675" s="3" t="s">
        <v>11192</v>
      </c>
      <c r="B11675" s="5">
        <v>1</v>
      </c>
      <c r="C11675" s="7">
        <v>1</v>
      </c>
    </row>
    <row r="11676" spans="1:3" x14ac:dyDescent="0.3">
      <c r="A11676" s="3" t="s">
        <v>21089</v>
      </c>
      <c r="B11676" s="5">
        <v>1</v>
      </c>
      <c r="C11676" s="7">
        <v>1</v>
      </c>
    </row>
    <row r="11677" spans="1:3" x14ac:dyDescent="0.3">
      <c r="A11677" s="3" t="s">
        <v>20299</v>
      </c>
      <c r="B11677" s="5">
        <v>1</v>
      </c>
      <c r="C11677" s="7">
        <v>1</v>
      </c>
    </row>
    <row r="11678" spans="1:3" x14ac:dyDescent="0.3">
      <c r="A11678" s="3" t="s">
        <v>10823</v>
      </c>
      <c r="B11678" s="5">
        <v>1</v>
      </c>
      <c r="C11678" s="7">
        <v>1</v>
      </c>
    </row>
    <row r="11679" spans="1:3" x14ac:dyDescent="0.3">
      <c r="A11679" s="3" t="s">
        <v>10683</v>
      </c>
      <c r="B11679" s="5">
        <v>1</v>
      </c>
      <c r="C11679" s="7">
        <v>1</v>
      </c>
    </row>
    <row r="11680" spans="1:3" x14ac:dyDescent="0.3">
      <c r="A11680" s="3" t="s">
        <v>10001</v>
      </c>
      <c r="B11680" s="5">
        <v>1</v>
      </c>
      <c r="C11680" s="7"/>
    </row>
    <row r="11681" spans="1:3" x14ac:dyDescent="0.3">
      <c r="A11681" s="3" t="s">
        <v>687</v>
      </c>
      <c r="B11681" s="5">
        <v>1</v>
      </c>
      <c r="C11681" s="7">
        <v>1</v>
      </c>
    </row>
    <row r="11682" spans="1:3" x14ac:dyDescent="0.3">
      <c r="A11682" s="3" t="s">
        <v>5930</v>
      </c>
      <c r="B11682" s="5">
        <v>1</v>
      </c>
      <c r="C11682" s="7">
        <v>1</v>
      </c>
    </row>
    <row r="11683" spans="1:3" x14ac:dyDescent="0.3">
      <c r="A11683" s="3" t="s">
        <v>12234</v>
      </c>
      <c r="B11683" s="5">
        <v>1</v>
      </c>
      <c r="C11683" s="7">
        <v>1</v>
      </c>
    </row>
    <row r="11684" spans="1:3" x14ac:dyDescent="0.3">
      <c r="A11684" s="3" t="s">
        <v>4707</v>
      </c>
      <c r="B11684" s="5">
        <v>1</v>
      </c>
      <c r="C11684" s="7">
        <v>1</v>
      </c>
    </row>
    <row r="11685" spans="1:3" x14ac:dyDescent="0.3">
      <c r="A11685" s="3" t="s">
        <v>3850</v>
      </c>
      <c r="B11685" s="5">
        <v>1</v>
      </c>
      <c r="C11685" s="7">
        <v>1</v>
      </c>
    </row>
    <row r="11686" spans="1:3" x14ac:dyDescent="0.3">
      <c r="A11686" s="3" t="s">
        <v>8604</v>
      </c>
      <c r="B11686" s="5">
        <v>1</v>
      </c>
      <c r="C11686" s="7">
        <v>1</v>
      </c>
    </row>
    <row r="11687" spans="1:3" x14ac:dyDescent="0.3">
      <c r="A11687" s="3" t="s">
        <v>12111</v>
      </c>
      <c r="B11687" s="5">
        <v>1</v>
      </c>
      <c r="C11687" s="7">
        <v>1</v>
      </c>
    </row>
    <row r="11688" spans="1:3" x14ac:dyDescent="0.3">
      <c r="A11688" s="3" t="s">
        <v>4952</v>
      </c>
      <c r="B11688" s="5">
        <v>1</v>
      </c>
      <c r="C11688" s="7">
        <v>1</v>
      </c>
    </row>
    <row r="11689" spans="1:3" x14ac:dyDescent="0.3">
      <c r="A11689" s="3" t="s">
        <v>9893</v>
      </c>
      <c r="B11689" s="5">
        <v>1</v>
      </c>
      <c r="C11689" s="7">
        <v>1</v>
      </c>
    </row>
    <row r="11690" spans="1:3" x14ac:dyDescent="0.3">
      <c r="A11690" s="3" t="s">
        <v>19990</v>
      </c>
      <c r="B11690" s="5">
        <v>1</v>
      </c>
      <c r="C11690" s="7">
        <v>1</v>
      </c>
    </row>
    <row r="11691" spans="1:3" x14ac:dyDescent="0.3">
      <c r="A11691" s="3" t="s">
        <v>17220</v>
      </c>
      <c r="B11691" s="5">
        <v>1</v>
      </c>
      <c r="C11691" s="7">
        <v>1</v>
      </c>
    </row>
    <row r="11692" spans="1:3" x14ac:dyDescent="0.3">
      <c r="A11692" s="3" t="s">
        <v>17108</v>
      </c>
      <c r="B11692" s="5">
        <v>1</v>
      </c>
      <c r="C11692" s="7">
        <v>1</v>
      </c>
    </row>
    <row r="11693" spans="1:3" x14ac:dyDescent="0.3">
      <c r="A11693" s="3" t="s">
        <v>20073</v>
      </c>
      <c r="B11693" s="5">
        <v>1</v>
      </c>
      <c r="C11693" s="7">
        <v>1</v>
      </c>
    </row>
    <row r="11694" spans="1:3" x14ac:dyDescent="0.3">
      <c r="A11694" s="3" t="s">
        <v>16583</v>
      </c>
      <c r="B11694" s="5">
        <v>1</v>
      </c>
      <c r="C11694" s="7">
        <v>1</v>
      </c>
    </row>
    <row r="11695" spans="1:3" x14ac:dyDescent="0.3">
      <c r="A11695" s="3" t="s">
        <v>20890</v>
      </c>
      <c r="B11695" s="5">
        <v>1</v>
      </c>
      <c r="C11695" s="7">
        <v>1</v>
      </c>
    </row>
    <row r="11696" spans="1:3" x14ac:dyDescent="0.3">
      <c r="A11696" s="3" t="s">
        <v>18184</v>
      </c>
      <c r="B11696" s="5">
        <v>1</v>
      </c>
      <c r="C11696" s="7">
        <v>1</v>
      </c>
    </row>
    <row r="11697" spans="1:3" x14ac:dyDescent="0.3">
      <c r="A11697" s="3" t="s">
        <v>18499</v>
      </c>
      <c r="B11697" s="5">
        <v>1</v>
      </c>
      <c r="C11697" s="7">
        <v>1</v>
      </c>
    </row>
    <row r="11698" spans="1:3" x14ac:dyDescent="0.3">
      <c r="A11698" s="3" t="s">
        <v>18417</v>
      </c>
      <c r="B11698" s="5">
        <v>1</v>
      </c>
      <c r="C11698" s="7">
        <v>1</v>
      </c>
    </row>
    <row r="11699" spans="1:3" x14ac:dyDescent="0.3">
      <c r="A11699" s="3" t="s">
        <v>18351</v>
      </c>
      <c r="B11699" s="5">
        <v>1</v>
      </c>
      <c r="C11699" s="7">
        <v>1</v>
      </c>
    </row>
    <row r="11700" spans="1:3" x14ac:dyDescent="0.3">
      <c r="A11700" s="3" t="s">
        <v>17440</v>
      </c>
      <c r="B11700" s="5">
        <v>1</v>
      </c>
      <c r="C11700" s="7">
        <v>1</v>
      </c>
    </row>
    <row r="11701" spans="1:3" x14ac:dyDescent="0.3">
      <c r="A11701" s="3" t="s">
        <v>19031</v>
      </c>
      <c r="B11701" s="5">
        <v>1</v>
      </c>
      <c r="C11701" s="7">
        <v>1</v>
      </c>
    </row>
    <row r="11702" spans="1:3" x14ac:dyDescent="0.3">
      <c r="A11702" s="3" t="s">
        <v>5036</v>
      </c>
      <c r="B11702" s="5">
        <v>1</v>
      </c>
      <c r="C11702" s="7">
        <v>1</v>
      </c>
    </row>
    <row r="11703" spans="1:3" x14ac:dyDescent="0.3">
      <c r="A11703" s="3" t="s">
        <v>5740</v>
      </c>
      <c r="B11703" s="5">
        <v>1</v>
      </c>
      <c r="C11703" s="7">
        <v>1</v>
      </c>
    </row>
    <row r="11704" spans="1:3" x14ac:dyDescent="0.3">
      <c r="A11704" s="3" t="s">
        <v>21496</v>
      </c>
      <c r="B11704" s="5">
        <v>1</v>
      </c>
      <c r="C11704" s="7">
        <v>1</v>
      </c>
    </row>
    <row r="11705" spans="1:3" x14ac:dyDescent="0.3">
      <c r="A11705" s="3" t="s">
        <v>20074</v>
      </c>
      <c r="B11705" s="5">
        <v>1</v>
      </c>
      <c r="C11705" s="7">
        <v>1</v>
      </c>
    </row>
    <row r="11706" spans="1:3" x14ac:dyDescent="0.3">
      <c r="A11706" s="3" t="s">
        <v>20183</v>
      </c>
      <c r="B11706" s="5">
        <v>1</v>
      </c>
      <c r="C11706" s="7">
        <v>1</v>
      </c>
    </row>
    <row r="11707" spans="1:3" x14ac:dyDescent="0.3">
      <c r="A11707" s="3" t="s">
        <v>22083</v>
      </c>
      <c r="B11707" s="5">
        <v>1</v>
      </c>
      <c r="C11707" s="7"/>
    </row>
    <row r="11708" spans="1:3" x14ac:dyDescent="0.3">
      <c r="A11708" s="3" t="s">
        <v>9543</v>
      </c>
      <c r="B11708" s="5">
        <v>1</v>
      </c>
      <c r="C11708" s="7">
        <v>1</v>
      </c>
    </row>
    <row r="11709" spans="1:3" x14ac:dyDescent="0.3">
      <c r="A11709" s="3" t="s">
        <v>7500</v>
      </c>
      <c r="B11709" s="5">
        <v>1</v>
      </c>
      <c r="C11709" s="7">
        <v>1</v>
      </c>
    </row>
    <row r="11710" spans="1:3" x14ac:dyDescent="0.3">
      <c r="A11710" s="3" t="s">
        <v>4280</v>
      </c>
      <c r="B11710" s="5">
        <v>1</v>
      </c>
      <c r="C11710" s="7">
        <v>1</v>
      </c>
    </row>
    <row r="11711" spans="1:3" x14ac:dyDescent="0.3">
      <c r="A11711" s="3" t="s">
        <v>8298</v>
      </c>
      <c r="B11711" s="5">
        <v>1</v>
      </c>
      <c r="C11711" s="7">
        <v>1</v>
      </c>
    </row>
    <row r="11712" spans="1:3" x14ac:dyDescent="0.3">
      <c r="A11712" s="3" t="s">
        <v>18288</v>
      </c>
      <c r="B11712" s="5">
        <v>1</v>
      </c>
      <c r="C11712" s="7">
        <v>1</v>
      </c>
    </row>
    <row r="11713" spans="1:3" x14ac:dyDescent="0.3">
      <c r="A11713" s="3" t="s">
        <v>18500</v>
      </c>
      <c r="B11713" s="5">
        <v>1</v>
      </c>
      <c r="C11713" s="7">
        <v>1</v>
      </c>
    </row>
    <row r="11714" spans="1:3" x14ac:dyDescent="0.3">
      <c r="A11714" s="3" t="s">
        <v>19220</v>
      </c>
      <c r="B11714" s="5">
        <v>1</v>
      </c>
      <c r="C11714" s="7">
        <v>1</v>
      </c>
    </row>
    <row r="11715" spans="1:3" x14ac:dyDescent="0.3">
      <c r="A11715" s="3" t="s">
        <v>20664</v>
      </c>
      <c r="B11715" s="5">
        <v>1</v>
      </c>
      <c r="C11715" s="7">
        <v>1</v>
      </c>
    </row>
    <row r="11716" spans="1:3" x14ac:dyDescent="0.3">
      <c r="A11716" s="3" t="s">
        <v>19833</v>
      </c>
      <c r="B11716" s="5">
        <v>1</v>
      </c>
      <c r="C11716" s="7">
        <v>1</v>
      </c>
    </row>
    <row r="11717" spans="1:3" x14ac:dyDescent="0.3">
      <c r="A11717" s="3" t="s">
        <v>22084</v>
      </c>
      <c r="B11717" s="5">
        <v>1</v>
      </c>
      <c r="C11717" s="7">
        <v>1</v>
      </c>
    </row>
    <row r="11718" spans="1:3" x14ac:dyDescent="0.3">
      <c r="A11718" s="3" t="s">
        <v>5618</v>
      </c>
      <c r="B11718" s="5">
        <v>1</v>
      </c>
      <c r="C11718" s="7">
        <v>1</v>
      </c>
    </row>
    <row r="11719" spans="1:3" x14ac:dyDescent="0.3">
      <c r="A11719" s="3" t="s">
        <v>4413</v>
      </c>
      <c r="B11719" s="5">
        <v>1</v>
      </c>
      <c r="C11719" s="7"/>
    </row>
    <row r="11720" spans="1:3" x14ac:dyDescent="0.3">
      <c r="A11720" s="3" t="s">
        <v>7372</v>
      </c>
      <c r="B11720" s="5">
        <v>1</v>
      </c>
      <c r="C11720" s="7">
        <v>1</v>
      </c>
    </row>
    <row r="11721" spans="1:3" x14ac:dyDescent="0.3">
      <c r="A11721" s="3" t="s">
        <v>999</v>
      </c>
      <c r="B11721" s="5">
        <v>1</v>
      </c>
      <c r="C11721" s="7">
        <v>1</v>
      </c>
    </row>
    <row r="11722" spans="1:3" x14ac:dyDescent="0.3">
      <c r="A11722" s="3" t="s">
        <v>5794</v>
      </c>
      <c r="B11722" s="5">
        <v>1</v>
      </c>
      <c r="C11722" s="7">
        <v>1</v>
      </c>
    </row>
    <row r="11723" spans="1:3" x14ac:dyDescent="0.3">
      <c r="A11723" s="3" t="s">
        <v>2377</v>
      </c>
      <c r="B11723" s="5">
        <v>1</v>
      </c>
      <c r="C11723" s="7">
        <v>1</v>
      </c>
    </row>
    <row r="11724" spans="1:3" x14ac:dyDescent="0.3">
      <c r="A11724" s="3" t="s">
        <v>10772</v>
      </c>
      <c r="B11724" s="5">
        <v>1</v>
      </c>
      <c r="C11724" s="7">
        <v>1</v>
      </c>
    </row>
    <row r="11725" spans="1:3" x14ac:dyDescent="0.3">
      <c r="A11725" s="3" t="s">
        <v>11374</v>
      </c>
      <c r="B11725" s="5">
        <v>1</v>
      </c>
      <c r="C11725" s="7">
        <v>1</v>
      </c>
    </row>
    <row r="11726" spans="1:3" x14ac:dyDescent="0.3">
      <c r="A11726" s="3" t="s">
        <v>9272</v>
      </c>
      <c r="B11726" s="5">
        <v>1</v>
      </c>
      <c r="C11726" s="7"/>
    </row>
    <row r="11727" spans="1:3" x14ac:dyDescent="0.3">
      <c r="A11727" s="3" t="s">
        <v>2378</v>
      </c>
      <c r="B11727" s="5">
        <v>1</v>
      </c>
      <c r="C11727" s="7">
        <v>1</v>
      </c>
    </row>
    <row r="11728" spans="1:3" x14ac:dyDescent="0.3">
      <c r="A11728" s="3" t="s">
        <v>11163</v>
      </c>
      <c r="B11728" s="5">
        <v>1</v>
      </c>
      <c r="C11728" s="7">
        <v>1</v>
      </c>
    </row>
    <row r="11729" spans="1:3" x14ac:dyDescent="0.3">
      <c r="A11729" s="3" t="s">
        <v>6961</v>
      </c>
      <c r="B11729" s="5">
        <v>1</v>
      </c>
      <c r="C11729" s="7">
        <v>1</v>
      </c>
    </row>
    <row r="11730" spans="1:3" x14ac:dyDescent="0.3">
      <c r="A11730" s="3" t="s">
        <v>17004</v>
      </c>
      <c r="B11730" s="5">
        <v>1</v>
      </c>
      <c r="C11730" s="7">
        <v>1</v>
      </c>
    </row>
    <row r="11731" spans="1:3" x14ac:dyDescent="0.3">
      <c r="A11731" s="3" t="s">
        <v>16227</v>
      </c>
      <c r="B11731" s="5">
        <v>1</v>
      </c>
      <c r="C11731" s="7">
        <v>1</v>
      </c>
    </row>
    <row r="11732" spans="1:3" x14ac:dyDescent="0.3">
      <c r="A11732" s="3" t="s">
        <v>17639</v>
      </c>
      <c r="B11732" s="5">
        <v>1</v>
      </c>
      <c r="C11732" s="7">
        <v>1</v>
      </c>
    </row>
    <row r="11733" spans="1:3" x14ac:dyDescent="0.3">
      <c r="A11733" s="3" t="s">
        <v>17672</v>
      </c>
      <c r="B11733" s="5">
        <v>1</v>
      </c>
      <c r="C11733" s="7">
        <v>1</v>
      </c>
    </row>
    <row r="11734" spans="1:3" x14ac:dyDescent="0.3">
      <c r="A11734" s="3" t="s">
        <v>17441</v>
      </c>
      <c r="B11734" s="5">
        <v>1</v>
      </c>
      <c r="C11734" s="7">
        <v>1</v>
      </c>
    </row>
    <row r="11735" spans="1:3" x14ac:dyDescent="0.3">
      <c r="A11735" s="3" t="s">
        <v>19151</v>
      </c>
      <c r="B11735" s="5">
        <v>1</v>
      </c>
      <c r="C11735" s="7">
        <v>1</v>
      </c>
    </row>
    <row r="11736" spans="1:3" x14ac:dyDescent="0.3">
      <c r="A11736" s="3" t="s">
        <v>15974</v>
      </c>
      <c r="B11736" s="5">
        <v>1</v>
      </c>
      <c r="C11736" s="7">
        <v>1</v>
      </c>
    </row>
    <row r="11737" spans="1:3" x14ac:dyDescent="0.3">
      <c r="A11737" s="3" t="s">
        <v>21424</v>
      </c>
      <c r="B11737" s="5">
        <v>1</v>
      </c>
      <c r="C11737" s="7">
        <v>1</v>
      </c>
    </row>
    <row r="11738" spans="1:3" x14ac:dyDescent="0.3">
      <c r="A11738" s="3" t="s">
        <v>16324</v>
      </c>
      <c r="B11738" s="5">
        <v>1</v>
      </c>
      <c r="C11738" s="7">
        <v>1</v>
      </c>
    </row>
    <row r="11739" spans="1:3" x14ac:dyDescent="0.3">
      <c r="A11739" s="3" t="s">
        <v>20485</v>
      </c>
      <c r="B11739" s="5">
        <v>1</v>
      </c>
      <c r="C11739" s="7">
        <v>1</v>
      </c>
    </row>
    <row r="11740" spans="1:3" x14ac:dyDescent="0.3">
      <c r="A11740" s="3" t="s">
        <v>16894</v>
      </c>
      <c r="B11740" s="5">
        <v>1</v>
      </c>
      <c r="C11740" s="7">
        <v>1</v>
      </c>
    </row>
    <row r="11741" spans="1:3" x14ac:dyDescent="0.3">
      <c r="A11741" s="3" t="s">
        <v>16468</v>
      </c>
      <c r="B11741" s="5">
        <v>1</v>
      </c>
      <c r="C11741" s="7">
        <v>1</v>
      </c>
    </row>
    <row r="11742" spans="1:3" x14ac:dyDescent="0.3">
      <c r="A11742" s="3" t="s">
        <v>10067</v>
      </c>
      <c r="B11742" s="5">
        <v>1</v>
      </c>
      <c r="C11742" s="7">
        <v>1</v>
      </c>
    </row>
    <row r="11743" spans="1:3" x14ac:dyDescent="0.3">
      <c r="A11743" s="3" t="s">
        <v>9609</v>
      </c>
      <c r="B11743" s="5">
        <v>1</v>
      </c>
      <c r="C11743" s="7">
        <v>1</v>
      </c>
    </row>
    <row r="11744" spans="1:3" x14ac:dyDescent="0.3">
      <c r="A11744" s="3" t="s">
        <v>16584</v>
      </c>
      <c r="B11744" s="5">
        <v>1</v>
      </c>
      <c r="C11744" s="7">
        <v>1</v>
      </c>
    </row>
    <row r="11745" spans="1:3" x14ac:dyDescent="0.3">
      <c r="A11745" s="3" t="s">
        <v>20891</v>
      </c>
      <c r="B11745" s="5">
        <v>1</v>
      </c>
      <c r="C11745" s="7">
        <v>1</v>
      </c>
    </row>
    <row r="11746" spans="1:3" x14ac:dyDescent="0.3">
      <c r="A11746" s="3" t="s">
        <v>15499</v>
      </c>
      <c r="B11746" s="5">
        <v>1</v>
      </c>
      <c r="C11746" s="7">
        <v>1</v>
      </c>
    </row>
    <row r="11747" spans="1:3" x14ac:dyDescent="0.3">
      <c r="A11747" s="3" t="s">
        <v>21242</v>
      </c>
      <c r="B11747" s="5">
        <v>1</v>
      </c>
      <c r="C11747" s="7">
        <v>1</v>
      </c>
    </row>
    <row r="11748" spans="1:3" x14ac:dyDescent="0.3">
      <c r="A11748" s="3" t="s">
        <v>9213</v>
      </c>
      <c r="B11748" s="5">
        <v>1</v>
      </c>
      <c r="C11748" s="7">
        <v>1</v>
      </c>
    </row>
    <row r="11749" spans="1:3" x14ac:dyDescent="0.3">
      <c r="A11749" s="3" t="s">
        <v>10615</v>
      </c>
      <c r="B11749" s="5">
        <v>1</v>
      </c>
      <c r="C11749" s="7">
        <v>1</v>
      </c>
    </row>
    <row r="11750" spans="1:3" x14ac:dyDescent="0.3">
      <c r="A11750" s="3" t="s">
        <v>10332</v>
      </c>
      <c r="B11750" s="5">
        <v>1</v>
      </c>
      <c r="C11750" s="7"/>
    </row>
    <row r="11751" spans="1:3" x14ac:dyDescent="0.3">
      <c r="A11751" s="3" t="s">
        <v>10212</v>
      </c>
      <c r="B11751" s="5">
        <v>1</v>
      </c>
      <c r="C11751" s="7">
        <v>1</v>
      </c>
    </row>
    <row r="11752" spans="1:3" x14ac:dyDescent="0.3">
      <c r="A11752" s="3" t="s">
        <v>18418</v>
      </c>
      <c r="B11752" s="5">
        <v>1</v>
      </c>
      <c r="C11752" s="7">
        <v>1</v>
      </c>
    </row>
    <row r="11753" spans="1:3" x14ac:dyDescent="0.3">
      <c r="A11753" s="3" t="s">
        <v>18229</v>
      </c>
      <c r="B11753" s="5">
        <v>1</v>
      </c>
      <c r="C11753" s="7">
        <v>1</v>
      </c>
    </row>
    <row r="11754" spans="1:3" x14ac:dyDescent="0.3">
      <c r="A11754" s="3" t="s">
        <v>14304</v>
      </c>
      <c r="B11754" s="5">
        <v>1</v>
      </c>
      <c r="C11754" s="7">
        <v>1</v>
      </c>
    </row>
    <row r="11755" spans="1:3" x14ac:dyDescent="0.3">
      <c r="A11755" s="3" t="s">
        <v>4414</v>
      </c>
      <c r="B11755" s="5">
        <v>1</v>
      </c>
      <c r="C11755" s="7"/>
    </row>
    <row r="11756" spans="1:3" x14ac:dyDescent="0.3">
      <c r="A11756" s="3" t="s">
        <v>20184</v>
      </c>
      <c r="B11756" s="5">
        <v>1</v>
      </c>
      <c r="C11756" s="7">
        <v>1</v>
      </c>
    </row>
    <row r="11757" spans="1:3" x14ac:dyDescent="0.3">
      <c r="A11757" s="3" t="s">
        <v>17221</v>
      </c>
      <c r="B11757" s="5">
        <v>1</v>
      </c>
      <c r="C11757" s="7">
        <v>1</v>
      </c>
    </row>
    <row r="11758" spans="1:3" x14ac:dyDescent="0.3">
      <c r="A11758" s="3" t="s">
        <v>20185</v>
      </c>
      <c r="B11758" s="5">
        <v>1</v>
      </c>
      <c r="C11758" s="7">
        <v>1</v>
      </c>
    </row>
    <row r="11759" spans="1:3" x14ac:dyDescent="0.3">
      <c r="A11759" s="3" t="s">
        <v>17142</v>
      </c>
      <c r="B11759" s="5">
        <v>1</v>
      </c>
      <c r="C11759" s="7">
        <v>1</v>
      </c>
    </row>
    <row r="11760" spans="1:3" x14ac:dyDescent="0.3">
      <c r="A11760" s="3" t="s">
        <v>18712</v>
      </c>
      <c r="B11760" s="5">
        <v>1</v>
      </c>
      <c r="C11760" s="7">
        <v>1</v>
      </c>
    </row>
    <row r="11761" spans="1:3" x14ac:dyDescent="0.3">
      <c r="A11761" s="3" t="s">
        <v>17969</v>
      </c>
      <c r="B11761" s="5">
        <v>1</v>
      </c>
      <c r="C11761" s="7">
        <v>1</v>
      </c>
    </row>
    <row r="11762" spans="1:3" x14ac:dyDescent="0.3">
      <c r="A11762" s="3" t="s">
        <v>21343</v>
      </c>
      <c r="B11762" s="5">
        <v>1</v>
      </c>
      <c r="C11762" s="7">
        <v>1</v>
      </c>
    </row>
    <row r="11763" spans="1:3" x14ac:dyDescent="0.3">
      <c r="A11763" s="3" t="s">
        <v>20075</v>
      </c>
      <c r="B11763" s="5">
        <v>1</v>
      </c>
      <c r="C11763" s="7">
        <v>1</v>
      </c>
    </row>
    <row r="11764" spans="1:3" x14ac:dyDescent="0.3">
      <c r="A11764" s="3" t="s">
        <v>20554</v>
      </c>
      <c r="B11764" s="5">
        <v>1</v>
      </c>
      <c r="C11764" s="7">
        <v>1</v>
      </c>
    </row>
    <row r="11765" spans="1:3" x14ac:dyDescent="0.3">
      <c r="A11765" s="3" t="s">
        <v>16469</v>
      </c>
      <c r="B11765" s="5">
        <v>1</v>
      </c>
      <c r="C11765" s="7">
        <v>1</v>
      </c>
    </row>
    <row r="11766" spans="1:3" x14ac:dyDescent="0.3">
      <c r="A11766" s="3" t="s">
        <v>19221</v>
      </c>
      <c r="B11766" s="5">
        <v>1</v>
      </c>
      <c r="C11766" s="7">
        <v>1</v>
      </c>
    </row>
    <row r="11767" spans="1:3" x14ac:dyDescent="0.3">
      <c r="A11767" s="3" t="s">
        <v>20665</v>
      </c>
      <c r="B11767" s="5">
        <v>1</v>
      </c>
      <c r="C11767" s="7">
        <v>1</v>
      </c>
    </row>
    <row r="11768" spans="1:3" x14ac:dyDescent="0.3">
      <c r="A11768" s="3" t="s">
        <v>12178</v>
      </c>
      <c r="B11768" s="5">
        <v>1</v>
      </c>
      <c r="C11768" s="7">
        <v>1</v>
      </c>
    </row>
    <row r="11769" spans="1:3" x14ac:dyDescent="0.3">
      <c r="A11769" s="3" t="s">
        <v>9426</v>
      </c>
      <c r="B11769" s="5">
        <v>1</v>
      </c>
      <c r="C11769" s="7">
        <v>1</v>
      </c>
    </row>
    <row r="11770" spans="1:3" x14ac:dyDescent="0.3">
      <c r="A11770" s="3" t="s">
        <v>6606</v>
      </c>
      <c r="B11770" s="5">
        <v>1</v>
      </c>
      <c r="C11770" s="7">
        <v>1</v>
      </c>
    </row>
    <row r="11771" spans="1:3" x14ac:dyDescent="0.3">
      <c r="A11771" s="3" t="s">
        <v>3132</v>
      </c>
      <c r="B11771" s="5">
        <v>1</v>
      </c>
      <c r="C11771" s="7"/>
    </row>
    <row r="11772" spans="1:3" x14ac:dyDescent="0.3">
      <c r="A11772" s="3" t="s">
        <v>18419</v>
      </c>
      <c r="B11772" s="5">
        <v>1</v>
      </c>
      <c r="C11772" s="7">
        <v>1</v>
      </c>
    </row>
    <row r="11773" spans="1:3" x14ac:dyDescent="0.3">
      <c r="A11773" s="3" t="s">
        <v>18352</v>
      </c>
      <c r="B11773" s="5">
        <v>1</v>
      </c>
      <c r="C11773" s="7">
        <v>1</v>
      </c>
    </row>
    <row r="11774" spans="1:3" x14ac:dyDescent="0.3">
      <c r="A11774" s="3" t="s">
        <v>5720</v>
      </c>
      <c r="B11774" s="5">
        <v>1</v>
      </c>
      <c r="C11774" s="7">
        <v>1</v>
      </c>
    </row>
    <row r="11775" spans="1:3" x14ac:dyDescent="0.3">
      <c r="A11775" s="3" t="s">
        <v>14407</v>
      </c>
      <c r="B11775" s="5">
        <v>1</v>
      </c>
      <c r="C11775" s="7">
        <v>1</v>
      </c>
    </row>
    <row r="11776" spans="1:3" x14ac:dyDescent="0.3">
      <c r="A11776" s="3" t="s">
        <v>20186</v>
      </c>
      <c r="B11776" s="5">
        <v>1</v>
      </c>
      <c r="C11776" s="7">
        <v>1</v>
      </c>
    </row>
    <row r="11777" spans="1:3" x14ac:dyDescent="0.3">
      <c r="A11777" s="3" t="s">
        <v>21425</v>
      </c>
      <c r="B11777" s="5">
        <v>1</v>
      </c>
      <c r="C11777" s="7">
        <v>1</v>
      </c>
    </row>
    <row r="11778" spans="1:3" x14ac:dyDescent="0.3">
      <c r="A11778" s="3" t="s">
        <v>11232</v>
      </c>
      <c r="B11778" s="5">
        <v>1</v>
      </c>
      <c r="C11778" s="7">
        <v>1</v>
      </c>
    </row>
    <row r="11779" spans="1:3" x14ac:dyDescent="0.3">
      <c r="A11779" s="3" t="s">
        <v>6661</v>
      </c>
      <c r="B11779" s="5">
        <v>1</v>
      </c>
      <c r="C11779" s="7">
        <v>1</v>
      </c>
    </row>
    <row r="11780" spans="1:3" x14ac:dyDescent="0.3">
      <c r="A11780" s="3" t="s">
        <v>6144</v>
      </c>
      <c r="B11780" s="5">
        <v>1</v>
      </c>
      <c r="C11780" s="7"/>
    </row>
    <row r="11781" spans="1:3" x14ac:dyDescent="0.3">
      <c r="A11781" s="3" t="s">
        <v>13357</v>
      </c>
      <c r="B11781" s="5">
        <v>1</v>
      </c>
      <c r="C11781" s="7">
        <v>1</v>
      </c>
    </row>
    <row r="11782" spans="1:3" x14ac:dyDescent="0.3">
      <c r="A11782" s="3" t="s">
        <v>16148</v>
      </c>
      <c r="B11782" s="5">
        <v>1</v>
      </c>
      <c r="C11782" s="7">
        <v>1</v>
      </c>
    </row>
    <row r="11783" spans="1:3" x14ac:dyDescent="0.3">
      <c r="A11783" s="3" t="s">
        <v>22172</v>
      </c>
      <c r="B11783" s="5">
        <v>1</v>
      </c>
      <c r="C11783" s="7">
        <v>1</v>
      </c>
    </row>
    <row r="11784" spans="1:3" x14ac:dyDescent="0.3">
      <c r="A11784" s="3" t="s">
        <v>20941</v>
      </c>
      <c r="B11784" s="5">
        <v>1</v>
      </c>
      <c r="C11784" s="7"/>
    </row>
    <row r="11785" spans="1:3" x14ac:dyDescent="0.3">
      <c r="A11785" s="3" t="s">
        <v>19901</v>
      </c>
      <c r="B11785" s="5">
        <v>1</v>
      </c>
      <c r="C11785" s="7">
        <v>1</v>
      </c>
    </row>
    <row r="11786" spans="1:3" x14ac:dyDescent="0.3">
      <c r="A11786" s="3" t="s">
        <v>18917</v>
      </c>
      <c r="B11786" s="5">
        <v>1</v>
      </c>
      <c r="C11786" s="7">
        <v>1</v>
      </c>
    </row>
    <row r="11787" spans="1:3" x14ac:dyDescent="0.3">
      <c r="A11787" s="3" t="s">
        <v>19032</v>
      </c>
      <c r="B11787" s="5">
        <v>1</v>
      </c>
      <c r="C11787" s="7">
        <v>1</v>
      </c>
    </row>
    <row r="11788" spans="1:3" x14ac:dyDescent="0.3">
      <c r="A11788" s="3" t="s">
        <v>11070</v>
      </c>
      <c r="B11788" s="5">
        <v>1</v>
      </c>
      <c r="C11788" s="7">
        <v>1</v>
      </c>
    </row>
    <row r="11789" spans="1:3" x14ac:dyDescent="0.3">
      <c r="A11789" s="3" t="s">
        <v>8982</v>
      </c>
      <c r="B11789" s="5">
        <v>1</v>
      </c>
      <c r="C11789" s="7">
        <v>1</v>
      </c>
    </row>
    <row r="11790" spans="1:3" x14ac:dyDescent="0.3">
      <c r="A11790" s="3" t="s">
        <v>7717</v>
      </c>
      <c r="B11790" s="5">
        <v>1</v>
      </c>
      <c r="C11790" s="7">
        <v>1</v>
      </c>
    </row>
    <row r="11791" spans="1:3" x14ac:dyDescent="0.3">
      <c r="A11791" s="3" t="s">
        <v>9894</v>
      </c>
      <c r="B11791" s="5">
        <v>1</v>
      </c>
      <c r="C11791" s="7">
        <v>1</v>
      </c>
    </row>
    <row r="11792" spans="1:3" x14ac:dyDescent="0.3">
      <c r="A11792" s="3" t="s">
        <v>18148</v>
      </c>
      <c r="B11792" s="5">
        <v>1</v>
      </c>
      <c r="C11792" s="7">
        <v>1</v>
      </c>
    </row>
    <row r="11793" spans="1:3" x14ac:dyDescent="0.3">
      <c r="A11793" s="3" t="s">
        <v>18456</v>
      </c>
      <c r="B11793" s="5">
        <v>1</v>
      </c>
      <c r="C11793" s="7">
        <v>1</v>
      </c>
    </row>
    <row r="11794" spans="1:3" x14ac:dyDescent="0.3">
      <c r="A11794" s="3" t="s">
        <v>17640</v>
      </c>
      <c r="B11794" s="5">
        <v>1</v>
      </c>
      <c r="C11794" s="7">
        <v>1</v>
      </c>
    </row>
    <row r="11795" spans="1:3" x14ac:dyDescent="0.3">
      <c r="A11795" s="3" t="s">
        <v>18824</v>
      </c>
      <c r="B11795" s="5">
        <v>1</v>
      </c>
      <c r="C11795" s="7">
        <v>1</v>
      </c>
    </row>
    <row r="11796" spans="1:3" x14ac:dyDescent="0.3">
      <c r="A11796" s="3" t="s">
        <v>12498</v>
      </c>
      <c r="B11796" s="5">
        <v>1</v>
      </c>
      <c r="C11796" s="7">
        <v>1</v>
      </c>
    </row>
    <row r="11797" spans="1:3" x14ac:dyDescent="0.3">
      <c r="A11797" s="3" t="s">
        <v>3266</v>
      </c>
      <c r="B11797" s="5">
        <v>1</v>
      </c>
      <c r="C11797" s="7">
        <v>1</v>
      </c>
    </row>
    <row r="11798" spans="1:3" x14ac:dyDescent="0.3">
      <c r="A11798" s="3" t="s">
        <v>17442</v>
      </c>
      <c r="B11798" s="5">
        <v>1</v>
      </c>
      <c r="C11798" s="7">
        <v>1</v>
      </c>
    </row>
    <row r="11799" spans="1:3" x14ac:dyDescent="0.3">
      <c r="A11799" s="3" t="s">
        <v>19152</v>
      </c>
      <c r="B11799" s="5">
        <v>1</v>
      </c>
      <c r="C11799" s="7">
        <v>1</v>
      </c>
    </row>
    <row r="11800" spans="1:3" x14ac:dyDescent="0.3">
      <c r="A11800" s="3" t="s">
        <v>6145</v>
      </c>
      <c r="B11800" s="5">
        <v>1</v>
      </c>
      <c r="C11800" s="7"/>
    </row>
    <row r="11801" spans="1:3" x14ac:dyDescent="0.3">
      <c r="A11801" s="3" t="s">
        <v>2379</v>
      </c>
      <c r="B11801" s="5">
        <v>1</v>
      </c>
      <c r="C11801" s="7">
        <v>1</v>
      </c>
    </row>
    <row r="11802" spans="1:3" x14ac:dyDescent="0.3">
      <c r="A11802" s="3" t="s">
        <v>282</v>
      </c>
      <c r="B11802" s="5">
        <v>1</v>
      </c>
      <c r="C11802" s="7"/>
    </row>
    <row r="11803" spans="1:3" x14ac:dyDescent="0.3">
      <c r="A11803" s="3" t="s">
        <v>5456</v>
      </c>
      <c r="B11803" s="5">
        <v>1</v>
      </c>
      <c r="C11803" s="7">
        <v>1</v>
      </c>
    </row>
    <row r="11804" spans="1:3" x14ac:dyDescent="0.3">
      <c r="A11804" s="3" t="s">
        <v>8434</v>
      </c>
      <c r="B11804" s="5">
        <v>1</v>
      </c>
      <c r="C11804" s="7"/>
    </row>
    <row r="11805" spans="1:3" x14ac:dyDescent="0.3">
      <c r="A11805" s="3" t="s">
        <v>1000</v>
      </c>
      <c r="B11805" s="5">
        <v>1</v>
      </c>
      <c r="C11805" s="7"/>
    </row>
    <row r="11806" spans="1:3" x14ac:dyDescent="0.3">
      <c r="A11806" s="3" t="s">
        <v>21344</v>
      </c>
      <c r="B11806" s="5">
        <v>1</v>
      </c>
      <c r="C11806" s="7"/>
    </row>
    <row r="11807" spans="1:3" x14ac:dyDescent="0.3">
      <c r="A11807" s="3" t="s">
        <v>20300</v>
      </c>
      <c r="B11807" s="5">
        <v>1</v>
      </c>
      <c r="C11807" s="7">
        <v>1</v>
      </c>
    </row>
    <row r="11808" spans="1:3" x14ac:dyDescent="0.3">
      <c r="A11808" s="3" t="s">
        <v>4607</v>
      </c>
      <c r="B11808" s="5">
        <v>1</v>
      </c>
      <c r="C11808" s="7">
        <v>1</v>
      </c>
    </row>
    <row r="11809" spans="1:3" x14ac:dyDescent="0.3">
      <c r="A11809" s="3" t="s">
        <v>1385</v>
      </c>
      <c r="B11809" s="5">
        <v>1</v>
      </c>
      <c r="C11809" s="7"/>
    </row>
    <row r="11810" spans="1:3" x14ac:dyDescent="0.3">
      <c r="A11810" s="3" t="s">
        <v>6146</v>
      </c>
      <c r="B11810" s="5">
        <v>1</v>
      </c>
      <c r="C11810" s="7"/>
    </row>
    <row r="11811" spans="1:3" x14ac:dyDescent="0.3">
      <c r="A11811" s="3" t="s">
        <v>9610</v>
      </c>
      <c r="B11811" s="5">
        <v>1</v>
      </c>
      <c r="C11811" s="7"/>
    </row>
    <row r="11812" spans="1:3" x14ac:dyDescent="0.3">
      <c r="A11812" s="3" t="s">
        <v>1692</v>
      </c>
      <c r="B11812" s="5">
        <v>1</v>
      </c>
      <c r="C11812" s="7"/>
    </row>
    <row r="11813" spans="1:3" x14ac:dyDescent="0.3">
      <c r="A11813" s="3" t="s">
        <v>8299</v>
      </c>
      <c r="B11813" s="5">
        <v>1</v>
      </c>
      <c r="C11813" s="7"/>
    </row>
    <row r="11814" spans="1:3" x14ac:dyDescent="0.3">
      <c r="A11814" s="3" t="s">
        <v>19795</v>
      </c>
      <c r="B11814" s="5">
        <v>1</v>
      </c>
      <c r="C11814" s="7">
        <v>1</v>
      </c>
    </row>
    <row r="11815" spans="1:3" x14ac:dyDescent="0.3">
      <c r="A11815" s="3" t="s">
        <v>21244</v>
      </c>
      <c r="B11815" s="5">
        <v>1</v>
      </c>
      <c r="C11815" s="7">
        <v>1</v>
      </c>
    </row>
    <row r="11816" spans="1:3" x14ac:dyDescent="0.3">
      <c r="A11816" s="3" t="s">
        <v>5058</v>
      </c>
      <c r="B11816" s="5">
        <v>1</v>
      </c>
      <c r="C11816" s="7">
        <v>1</v>
      </c>
    </row>
    <row r="11817" spans="1:3" x14ac:dyDescent="0.3">
      <c r="A11817" s="3" t="s">
        <v>3267</v>
      </c>
      <c r="B11817" s="5">
        <v>1</v>
      </c>
      <c r="C11817" s="7">
        <v>1</v>
      </c>
    </row>
    <row r="11818" spans="1:3" x14ac:dyDescent="0.3">
      <c r="A11818" s="3" t="s">
        <v>5795</v>
      </c>
      <c r="B11818" s="5">
        <v>1</v>
      </c>
      <c r="C11818" s="7"/>
    </row>
    <row r="11819" spans="1:3" x14ac:dyDescent="0.3">
      <c r="A11819" s="3" t="s">
        <v>2380</v>
      </c>
      <c r="B11819" s="5">
        <v>1</v>
      </c>
      <c r="C11819" s="7">
        <v>1</v>
      </c>
    </row>
    <row r="11820" spans="1:3" x14ac:dyDescent="0.3">
      <c r="A11820" s="3" t="s">
        <v>283</v>
      </c>
      <c r="B11820" s="5">
        <v>1</v>
      </c>
      <c r="C11820" s="7"/>
    </row>
    <row r="11821" spans="1:3" x14ac:dyDescent="0.3">
      <c r="A11821" s="3" t="s">
        <v>9895</v>
      </c>
      <c r="B11821" s="5">
        <v>1</v>
      </c>
      <c r="C11821" s="7"/>
    </row>
    <row r="11822" spans="1:3" x14ac:dyDescent="0.3">
      <c r="A11822" s="3" t="s">
        <v>21875</v>
      </c>
      <c r="B11822" s="5">
        <v>1</v>
      </c>
      <c r="C11822" s="7"/>
    </row>
    <row r="11823" spans="1:3" x14ac:dyDescent="0.3">
      <c r="A11823" s="3" t="s">
        <v>19761</v>
      </c>
      <c r="B11823" s="5">
        <v>1</v>
      </c>
      <c r="C11823" s="7">
        <v>1</v>
      </c>
    </row>
    <row r="11824" spans="1:3" x14ac:dyDescent="0.3">
      <c r="A11824" s="3" t="s">
        <v>8679</v>
      </c>
      <c r="B11824" s="5">
        <v>1</v>
      </c>
      <c r="C11824" s="7"/>
    </row>
    <row r="11825" spans="1:3" x14ac:dyDescent="0.3">
      <c r="A11825" s="3" t="s">
        <v>9043</v>
      </c>
      <c r="B11825" s="5">
        <v>1</v>
      </c>
      <c r="C11825" s="7"/>
    </row>
    <row r="11826" spans="1:3" x14ac:dyDescent="0.3">
      <c r="A11826" s="3" t="s">
        <v>14137</v>
      </c>
      <c r="B11826" s="5">
        <v>1</v>
      </c>
      <c r="C11826" s="7">
        <v>1</v>
      </c>
    </row>
    <row r="11827" spans="1:3" x14ac:dyDescent="0.3">
      <c r="A11827" s="3" t="s">
        <v>14949</v>
      </c>
      <c r="B11827" s="5">
        <v>1</v>
      </c>
      <c r="C11827" s="7">
        <v>1</v>
      </c>
    </row>
    <row r="11828" spans="1:3" x14ac:dyDescent="0.3">
      <c r="A11828" s="3" t="s">
        <v>15706</v>
      </c>
      <c r="B11828" s="5">
        <v>1</v>
      </c>
      <c r="C11828" s="7">
        <v>1</v>
      </c>
    </row>
    <row r="11829" spans="1:3" x14ac:dyDescent="0.3">
      <c r="A11829" s="3" t="s">
        <v>21791</v>
      </c>
      <c r="B11829" s="5">
        <v>1</v>
      </c>
      <c r="C11829" s="7">
        <v>1</v>
      </c>
    </row>
    <row r="11830" spans="1:3" x14ac:dyDescent="0.3">
      <c r="A11830" s="3" t="s">
        <v>15975</v>
      </c>
      <c r="B11830" s="5">
        <v>1</v>
      </c>
      <c r="C11830" s="7">
        <v>1</v>
      </c>
    </row>
    <row r="11831" spans="1:3" x14ac:dyDescent="0.3">
      <c r="A11831" s="3" t="s">
        <v>21426</v>
      </c>
      <c r="B11831" s="5">
        <v>1</v>
      </c>
      <c r="C11831" s="7">
        <v>1</v>
      </c>
    </row>
    <row r="11832" spans="1:3" x14ac:dyDescent="0.3">
      <c r="A11832" s="3" t="s">
        <v>18918</v>
      </c>
      <c r="B11832" s="5">
        <v>1</v>
      </c>
      <c r="C11832" s="7">
        <v>1</v>
      </c>
    </row>
    <row r="11833" spans="1:3" x14ac:dyDescent="0.3">
      <c r="A11833" s="3" t="s">
        <v>19033</v>
      </c>
      <c r="B11833" s="5">
        <v>1</v>
      </c>
      <c r="C11833" s="7">
        <v>1</v>
      </c>
    </row>
    <row r="11834" spans="1:3" x14ac:dyDescent="0.3">
      <c r="A11834" s="3" t="s">
        <v>17443</v>
      </c>
      <c r="B11834" s="5">
        <v>1</v>
      </c>
      <c r="C11834" s="7">
        <v>1</v>
      </c>
    </row>
    <row r="11835" spans="1:3" x14ac:dyDescent="0.3">
      <c r="A11835" s="3" t="s">
        <v>17561</v>
      </c>
      <c r="B11835" s="5">
        <v>1</v>
      </c>
      <c r="C11835" s="7">
        <v>1</v>
      </c>
    </row>
    <row r="11836" spans="1:3" x14ac:dyDescent="0.3">
      <c r="A11836" s="3" t="s">
        <v>26</v>
      </c>
      <c r="B11836" s="5">
        <v>1</v>
      </c>
      <c r="C11836" s="7">
        <v>1</v>
      </c>
    </row>
    <row r="11837" spans="1:3" x14ac:dyDescent="0.3">
      <c r="A11837" s="3" t="s">
        <v>12636</v>
      </c>
      <c r="B11837" s="5">
        <v>1</v>
      </c>
      <c r="C11837" s="7">
        <v>1</v>
      </c>
    </row>
    <row r="11838" spans="1:3" x14ac:dyDescent="0.3">
      <c r="A11838" s="3" t="s">
        <v>15545</v>
      </c>
      <c r="B11838" s="5">
        <v>1</v>
      </c>
      <c r="C11838" s="7">
        <v>1</v>
      </c>
    </row>
    <row r="11839" spans="1:3" x14ac:dyDescent="0.3">
      <c r="A11839" s="3" t="s">
        <v>17329</v>
      </c>
      <c r="B11839" s="5">
        <v>1</v>
      </c>
      <c r="C11839" s="7">
        <v>1</v>
      </c>
    </row>
    <row r="11840" spans="1:3" x14ac:dyDescent="0.3">
      <c r="A11840" s="3" t="s">
        <v>1693</v>
      </c>
      <c r="B11840" s="5">
        <v>1</v>
      </c>
      <c r="C11840" s="7">
        <v>1</v>
      </c>
    </row>
    <row r="11841" spans="1:3" x14ac:dyDescent="0.3">
      <c r="A11841" s="3" t="s">
        <v>4807</v>
      </c>
      <c r="B11841" s="5">
        <v>1</v>
      </c>
      <c r="C11841" s="7">
        <v>1</v>
      </c>
    </row>
    <row r="11842" spans="1:3" x14ac:dyDescent="0.3">
      <c r="A11842" s="3" t="s">
        <v>13275</v>
      </c>
      <c r="B11842" s="5">
        <v>1</v>
      </c>
      <c r="C11842" s="7">
        <v>1</v>
      </c>
    </row>
    <row r="11843" spans="1:3" x14ac:dyDescent="0.3">
      <c r="A11843" s="3" t="s">
        <v>15152</v>
      </c>
      <c r="B11843" s="5">
        <v>1</v>
      </c>
      <c r="C11843" s="7">
        <v>1</v>
      </c>
    </row>
    <row r="11844" spans="1:3" x14ac:dyDescent="0.3">
      <c r="A11844" s="3" t="s">
        <v>4281</v>
      </c>
      <c r="B11844" s="5">
        <v>1</v>
      </c>
      <c r="C11844" s="7">
        <v>1</v>
      </c>
    </row>
    <row r="11845" spans="1:3" x14ac:dyDescent="0.3">
      <c r="A11845" s="3" t="s">
        <v>5573</v>
      </c>
      <c r="B11845" s="5">
        <v>1</v>
      </c>
      <c r="C11845" s="7">
        <v>1</v>
      </c>
    </row>
    <row r="11846" spans="1:3" x14ac:dyDescent="0.3">
      <c r="A11846" s="3" t="s">
        <v>15182</v>
      </c>
      <c r="B11846" s="5">
        <v>1</v>
      </c>
      <c r="C11846" s="7">
        <v>1</v>
      </c>
    </row>
    <row r="11847" spans="1:3" x14ac:dyDescent="0.3">
      <c r="A11847" s="3" t="s">
        <v>6449</v>
      </c>
      <c r="B11847" s="5">
        <v>1</v>
      </c>
      <c r="C11847" s="7">
        <v>1</v>
      </c>
    </row>
    <row r="11848" spans="1:3" x14ac:dyDescent="0.3">
      <c r="A11848" s="3" t="s">
        <v>12179</v>
      </c>
      <c r="B11848" s="5">
        <v>1</v>
      </c>
      <c r="C11848" s="7">
        <v>1</v>
      </c>
    </row>
    <row r="11849" spans="1:3" x14ac:dyDescent="0.3">
      <c r="A11849" s="3" t="s">
        <v>14802</v>
      </c>
      <c r="B11849" s="5">
        <v>1</v>
      </c>
      <c r="C11849" s="7">
        <v>1</v>
      </c>
    </row>
    <row r="11850" spans="1:3" x14ac:dyDescent="0.3">
      <c r="A11850" s="3" t="s">
        <v>15359</v>
      </c>
      <c r="B11850" s="5">
        <v>1</v>
      </c>
      <c r="C11850" s="7">
        <v>1</v>
      </c>
    </row>
    <row r="11851" spans="1:3" x14ac:dyDescent="0.3">
      <c r="A11851" s="3" t="s">
        <v>8807</v>
      </c>
      <c r="B11851" s="5">
        <v>1</v>
      </c>
      <c r="C11851" s="7">
        <v>1</v>
      </c>
    </row>
    <row r="11852" spans="1:3" x14ac:dyDescent="0.3">
      <c r="A11852" s="3" t="s">
        <v>19834</v>
      </c>
      <c r="B11852" s="5">
        <v>1</v>
      </c>
      <c r="C11852" s="7">
        <v>1</v>
      </c>
    </row>
    <row r="11853" spans="1:3" x14ac:dyDescent="0.3">
      <c r="A11853" s="3" t="s">
        <v>17330</v>
      </c>
      <c r="B11853" s="5">
        <v>1</v>
      </c>
      <c r="C11853" s="7">
        <v>1</v>
      </c>
    </row>
    <row r="11854" spans="1:3" x14ac:dyDescent="0.3">
      <c r="A11854" s="3" t="s">
        <v>13547</v>
      </c>
      <c r="B11854" s="5">
        <v>1</v>
      </c>
      <c r="C11854" s="7">
        <v>1</v>
      </c>
    </row>
    <row r="11855" spans="1:3" x14ac:dyDescent="0.3">
      <c r="A11855" s="3" t="s">
        <v>12235</v>
      </c>
      <c r="B11855" s="5">
        <v>1</v>
      </c>
      <c r="C11855" s="7">
        <v>1</v>
      </c>
    </row>
    <row r="11856" spans="1:3" x14ac:dyDescent="0.3">
      <c r="A11856" s="3" t="s">
        <v>7718</v>
      </c>
      <c r="B11856" s="5">
        <v>1</v>
      </c>
      <c r="C11856" s="7">
        <v>1</v>
      </c>
    </row>
    <row r="11857" spans="1:3" x14ac:dyDescent="0.3">
      <c r="A11857" s="3" t="s">
        <v>8300</v>
      </c>
      <c r="B11857" s="5">
        <v>1</v>
      </c>
      <c r="C11857" s="7">
        <v>1</v>
      </c>
    </row>
    <row r="11858" spans="1:3" x14ac:dyDescent="0.3">
      <c r="A11858" s="3" t="s">
        <v>4918</v>
      </c>
      <c r="B11858" s="5">
        <v>1</v>
      </c>
      <c r="C11858" s="7">
        <v>1</v>
      </c>
    </row>
    <row r="11859" spans="1:3" x14ac:dyDescent="0.3">
      <c r="A11859" s="3" t="s">
        <v>9815</v>
      </c>
      <c r="B11859" s="5">
        <v>1</v>
      </c>
      <c r="C11859" s="7"/>
    </row>
    <row r="11860" spans="1:3" x14ac:dyDescent="0.3">
      <c r="A11860" s="3" t="s">
        <v>10068</v>
      </c>
      <c r="B11860" s="5">
        <v>1</v>
      </c>
      <c r="C11860" s="7">
        <v>1</v>
      </c>
    </row>
    <row r="11861" spans="1:3" x14ac:dyDescent="0.3">
      <c r="A11861" s="3" t="s">
        <v>1001</v>
      </c>
      <c r="B11861" s="5">
        <v>1</v>
      </c>
      <c r="C11861" s="7"/>
    </row>
    <row r="11862" spans="1:3" x14ac:dyDescent="0.3">
      <c r="A11862" s="3" t="s">
        <v>19476</v>
      </c>
      <c r="B11862" s="5">
        <v>1</v>
      </c>
      <c r="C11862" s="7">
        <v>1</v>
      </c>
    </row>
    <row r="11863" spans="1:3" x14ac:dyDescent="0.3">
      <c r="A11863" s="3" t="s">
        <v>21565</v>
      </c>
      <c r="B11863" s="5">
        <v>1</v>
      </c>
      <c r="C11863" s="7">
        <v>1</v>
      </c>
    </row>
    <row r="11864" spans="1:3" x14ac:dyDescent="0.3">
      <c r="A11864" s="3" t="s">
        <v>284</v>
      </c>
      <c r="B11864" s="5">
        <v>1</v>
      </c>
      <c r="C11864" s="7"/>
    </row>
    <row r="11865" spans="1:3" x14ac:dyDescent="0.3">
      <c r="A11865" s="3" t="s">
        <v>8301</v>
      </c>
      <c r="B11865" s="5">
        <v>1</v>
      </c>
      <c r="C11865" s="7">
        <v>1</v>
      </c>
    </row>
    <row r="11866" spans="1:3" x14ac:dyDescent="0.3">
      <c r="A11866" s="3" t="s">
        <v>2901</v>
      </c>
      <c r="B11866" s="5">
        <v>1</v>
      </c>
      <c r="C11866" s="7">
        <v>1</v>
      </c>
    </row>
    <row r="11867" spans="1:3" x14ac:dyDescent="0.3">
      <c r="A11867" s="3" t="s">
        <v>14213</v>
      </c>
      <c r="B11867" s="5">
        <v>1</v>
      </c>
      <c r="C11867" s="7">
        <v>1</v>
      </c>
    </row>
    <row r="11868" spans="1:3" x14ac:dyDescent="0.3">
      <c r="A11868" s="3" t="s">
        <v>1694</v>
      </c>
      <c r="B11868" s="5">
        <v>1</v>
      </c>
      <c r="C11868" s="7"/>
    </row>
    <row r="11869" spans="1:3" x14ac:dyDescent="0.3">
      <c r="A11869" s="3" t="s">
        <v>14408</v>
      </c>
      <c r="B11869" s="5">
        <v>1</v>
      </c>
      <c r="C11869" s="7">
        <v>1</v>
      </c>
    </row>
    <row r="11870" spans="1:3" x14ac:dyDescent="0.3">
      <c r="A11870" s="3" t="s">
        <v>2902</v>
      </c>
      <c r="B11870" s="5">
        <v>1</v>
      </c>
      <c r="C11870" s="7"/>
    </row>
    <row r="11871" spans="1:3" x14ac:dyDescent="0.3">
      <c r="A11871" s="3" t="s">
        <v>6212</v>
      </c>
      <c r="B11871" s="5">
        <v>1</v>
      </c>
      <c r="C11871" s="7">
        <v>1</v>
      </c>
    </row>
    <row r="11872" spans="1:3" x14ac:dyDescent="0.3">
      <c r="A11872" s="3" t="s">
        <v>13791</v>
      </c>
      <c r="B11872" s="5">
        <v>1</v>
      </c>
      <c r="C11872" s="7">
        <v>1</v>
      </c>
    </row>
    <row r="11873" spans="1:3" x14ac:dyDescent="0.3">
      <c r="A11873" s="3" t="s">
        <v>3268</v>
      </c>
      <c r="B11873" s="5">
        <v>1</v>
      </c>
      <c r="C11873" s="7"/>
    </row>
    <row r="11874" spans="1:3" x14ac:dyDescent="0.3">
      <c r="A11874" s="3" t="s">
        <v>6576</v>
      </c>
      <c r="B11874" s="5">
        <v>1</v>
      </c>
      <c r="C11874" s="7">
        <v>1</v>
      </c>
    </row>
    <row r="11875" spans="1:3" x14ac:dyDescent="0.3">
      <c r="A11875" s="3" t="s">
        <v>12906</v>
      </c>
      <c r="B11875" s="5">
        <v>1</v>
      </c>
      <c r="C11875" s="7">
        <v>1</v>
      </c>
    </row>
    <row r="11876" spans="1:3" x14ac:dyDescent="0.3">
      <c r="A11876" s="3" t="s">
        <v>12499</v>
      </c>
      <c r="B11876" s="5">
        <v>1</v>
      </c>
      <c r="C11876" s="7">
        <v>1</v>
      </c>
    </row>
    <row r="11877" spans="1:3" x14ac:dyDescent="0.3">
      <c r="A11877" s="3" t="s">
        <v>2381</v>
      </c>
      <c r="B11877" s="5">
        <v>1</v>
      </c>
      <c r="C11877" s="7"/>
    </row>
    <row r="11878" spans="1:3" x14ac:dyDescent="0.3">
      <c r="A11878" s="3" t="s">
        <v>285</v>
      </c>
      <c r="B11878" s="5">
        <v>1</v>
      </c>
      <c r="C11878" s="7">
        <v>1</v>
      </c>
    </row>
    <row r="11879" spans="1:3" x14ac:dyDescent="0.3">
      <c r="A11879" s="3" t="s">
        <v>12651</v>
      </c>
      <c r="B11879" s="5">
        <v>1</v>
      </c>
      <c r="C11879" s="7">
        <v>1</v>
      </c>
    </row>
    <row r="11880" spans="1:3" x14ac:dyDescent="0.3">
      <c r="A11880" s="3" t="s">
        <v>7019</v>
      </c>
      <c r="B11880" s="5">
        <v>1</v>
      </c>
      <c r="C11880" s="7"/>
    </row>
    <row r="11881" spans="1:3" x14ac:dyDescent="0.3">
      <c r="A11881" s="3" t="s">
        <v>10150</v>
      </c>
      <c r="B11881" s="5">
        <v>1</v>
      </c>
      <c r="C11881" s="7">
        <v>1</v>
      </c>
    </row>
    <row r="11882" spans="1:3" x14ac:dyDescent="0.3">
      <c r="A11882" s="3" t="s">
        <v>15707</v>
      </c>
      <c r="B11882" s="5">
        <v>1</v>
      </c>
      <c r="C11882" s="7">
        <v>1</v>
      </c>
    </row>
    <row r="11883" spans="1:3" x14ac:dyDescent="0.3">
      <c r="A11883" s="3" t="s">
        <v>21046</v>
      </c>
      <c r="B11883" s="5">
        <v>1</v>
      </c>
      <c r="C11883" s="7">
        <v>1</v>
      </c>
    </row>
    <row r="11884" spans="1:3" x14ac:dyDescent="0.3">
      <c r="A11884" s="3" t="s">
        <v>1695</v>
      </c>
      <c r="B11884" s="5">
        <v>1</v>
      </c>
      <c r="C11884" s="7">
        <v>1</v>
      </c>
    </row>
    <row r="11885" spans="1:3" x14ac:dyDescent="0.3">
      <c r="A11885" s="3" t="s">
        <v>6213</v>
      </c>
      <c r="B11885" s="5">
        <v>1</v>
      </c>
      <c r="C11885" s="7">
        <v>1</v>
      </c>
    </row>
    <row r="11886" spans="1:3" x14ac:dyDescent="0.3">
      <c r="A11886" s="3" t="s">
        <v>13942</v>
      </c>
      <c r="B11886" s="5">
        <v>1</v>
      </c>
      <c r="C11886" s="7">
        <v>1</v>
      </c>
    </row>
    <row r="11887" spans="1:3" x14ac:dyDescent="0.3">
      <c r="A11887" s="3" t="s">
        <v>1002</v>
      </c>
      <c r="B11887" s="5">
        <v>1</v>
      </c>
      <c r="C11887" s="7">
        <v>1</v>
      </c>
    </row>
    <row r="11888" spans="1:3" x14ac:dyDescent="0.3">
      <c r="A11888" s="3" t="s">
        <v>13643</v>
      </c>
      <c r="B11888" s="5">
        <v>1</v>
      </c>
      <c r="C11888" s="7">
        <v>1</v>
      </c>
    </row>
    <row r="11889" spans="1:3" x14ac:dyDescent="0.3">
      <c r="A11889" s="3" t="s">
        <v>5675</v>
      </c>
      <c r="B11889" s="5">
        <v>1</v>
      </c>
      <c r="C11889" s="7">
        <v>1</v>
      </c>
    </row>
    <row r="11890" spans="1:3" x14ac:dyDescent="0.3">
      <c r="A11890" s="3" t="s">
        <v>15008</v>
      </c>
      <c r="B11890" s="5">
        <v>1</v>
      </c>
      <c r="C11890" s="7">
        <v>1</v>
      </c>
    </row>
    <row r="11891" spans="1:3" x14ac:dyDescent="0.3">
      <c r="A11891" s="3" t="s">
        <v>8529</v>
      </c>
      <c r="B11891" s="5">
        <v>1</v>
      </c>
      <c r="C11891" s="7">
        <v>1</v>
      </c>
    </row>
    <row r="11892" spans="1:3" x14ac:dyDescent="0.3">
      <c r="A11892" s="3" t="s">
        <v>1696</v>
      </c>
      <c r="B11892" s="5">
        <v>1</v>
      </c>
      <c r="C11892" s="7"/>
    </row>
    <row r="11893" spans="1:3" x14ac:dyDescent="0.3">
      <c r="A11893" s="3" t="s">
        <v>15282</v>
      </c>
      <c r="B11893" s="5">
        <v>1</v>
      </c>
      <c r="C11893" s="7">
        <v>1</v>
      </c>
    </row>
    <row r="11894" spans="1:3" x14ac:dyDescent="0.3">
      <c r="A11894" s="3" t="s">
        <v>5519</v>
      </c>
      <c r="B11894" s="5">
        <v>1</v>
      </c>
      <c r="C11894" s="7">
        <v>1</v>
      </c>
    </row>
    <row r="11895" spans="1:3" x14ac:dyDescent="0.3">
      <c r="A11895" s="3" t="s">
        <v>3851</v>
      </c>
      <c r="B11895" s="5">
        <v>1</v>
      </c>
      <c r="C11895" s="7"/>
    </row>
    <row r="11896" spans="1:3" x14ac:dyDescent="0.3">
      <c r="A11896" s="3" t="s">
        <v>8680</v>
      </c>
      <c r="B11896" s="5">
        <v>1</v>
      </c>
      <c r="C11896" s="7">
        <v>1</v>
      </c>
    </row>
    <row r="11897" spans="1:3" x14ac:dyDescent="0.3">
      <c r="A11897" s="3" t="s">
        <v>11724</v>
      </c>
      <c r="B11897" s="5">
        <v>1</v>
      </c>
      <c r="C11897" s="7">
        <v>1</v>
      </c>
    </row>
    <row r="11898" spans="1:3" x14ac:dyDescent="0.3">
      <c r="A11898" s="3" t="s">
        <v>2903</v>
      </c>
      <c r="B11898" s="5">
        <v>1</v>
      </c>
      <c r="C11898" s="7"/>
    </row>
    <row r="11899" spans="1:3" x14ac:dyDescent="0.3">
      <c r="A11899" s="3" t="s">
        <v>7501</v>
      </c>
      <c r="B11899" s="5">
        <v>1</v>
      </c>
      <c r="C11899" s="7">
        <v>1</v>
      </c>
    </row>
    <row r="11900" spans="1:3" x14ac:dyDescent="0.3">
      <c r="A11900" s="3" t="s">
        <v>286</v>
      </c>
      <c r="B11900" s="5">
        <v>1</v>
      </c>
      <c r="C11900" s="7"/>
    </row>
    <row r="11901" spans="1:3" x14ac:dyDescent="0.3">
      <c r="A11901" s="3" t="s">
        <v>10213</v>
      </c>
      <c r="B11901" s="5">
        <v>1</v>
      </c>
      <c r="C11901" s="7">
        <v>1</v>
      </c>
    </row>
    <row r="11902" spans="1:3" x14ac:dyDescent="0.3">
      <c r="A11902" s="3" t="s">
        <v>10311</v>
      </c>
      <c r="B11902" s="5">
        <v>1</v>
      </c>
      <c r="C11902" s="7">
        <v>1</v>
      </c>
    </row>
    <row r="11903" spans="1:3" x14ac:dyDescent="0.3">
      <c r="A11903" s="3" t="s">
        <v>7987</v>
      </c>
      <c r="B11903" s="5">
        <v>1</v>
      </c>
      <c r="C11903" s="7"/>
    </row>
    <row r="11904" spans="1:3" x14ac:dyDescent="0.3">
      <c r="A11904" s="3" t="s">
        <v>3616</v>
      </c>
      <c r="B11904" s="5">
        <v>1</v>
      </c>
      <c r="C11904" s="7"/>
    </row>
    <row r="11905" spans="1:3" x14ac:dyDescent="0.3">
      <c r="A11905" s="3" t="s">
        <v>5123</v>
      </c>
      <c r="B11905" s="5">
        <v>1</v>
      </c>
      <c r="C11905" s="7"/>
    </row>
    <row r="11906" spans="1:3" x14ac:dyDescent="0.3">
      <c r="A11906" s="3" t="s">
        <v>5721</v>
      </c>
      <c r="B11906" s="5">
        <v>1</v>
      </c>
      <c r="C11906" s="7"/>
    </row>
    <row r="11907" spans="1:3" x14ac:dyDescent="0.3">
      <c r="A11907" s="3" t="s">
        <v>11725</v>
      </c>
      <c r="B11907" s="5">
        <v>1</v>
      </c>
      <c r="C11907" s="7"/>
    </row>
    <row r="11908" spans="1:3" x14ac:dyDescent="0.3">
      <c r="A11908" s="3" t="s">
        <v>10506</v>
      </c>
      <c r="B11908" s="5">
        <v>1</v>
      </c>
      <c r="C11908" s="7">
        <v>1</v>
      </c>
    </row>
    <row r="11909" spans="1:3" x14ac:dyDescent="0.3">
      <c r="A11909" s="3" t="s">
        <v>11726</v>
      </c>
      <c r="B11909" s="5">
        <v>1</v>
      </c>
      <c r="C11909" s="7"/>
    </row>
    <row r="11910" spans="1:3" x14ac:dyDescent="0.3">
      <c r="A11910" s="3" t="s">
        <v>287</v>
      </c>
      <c r="B11910" s="5">
        <v>1</v>
      </c>
      <c r="C11910" s="7"/>
    </row>
    <row r="11911" spans="1:3" x14ac:dyDescent="0.3">
      <c r="A11911" s="3" t="s">
        <v>13884</v>
      </c>
      <c r="B11911" s="5">
        <v>1</v>
      </c>
      <c r="C11911" s="7">
        <v>1</v>
      </c>
    </row>
    <row r="11912" spans="1:3" x14ac:dyDescent="0.3">
      <c r="A11912" s="3" t="s">
        <v>11543</v>
      </c>
      <c r="B11912" s="5">
        <v>1</v>
      </c>
      <c r="C11912" s="7">
        <v>1</v>
      </c>
    </row>
    <row r="11913" spans="1:3" x14ac:dyDescent="0.3">
      <c r="A11913" s="3" t="s">
        <v>11409</v>
      </c>
      <c r="B11913" s="5">
        <v>1</v>
      </c>
      <c r="C11913" s="7"/>
    </row>
    <row r="11914" spans="1:3" x14ac:dyDescent="0.3">
      <c r="A11914" s="3" t="s">
        <v>12500</v>
      </c>
      <c r="B11914" s="5">
        <v>1</v>
      </c>
      <c r="C11914" s="7">
        <v>1</v>
      </c>
    </row>
    <row r="11915" spans="1:3" x14ac:dyDescent="0.3">
      <c r="A11915" s="3" t="s">
        <v>3852</v>
      </c>
      <c r="B11915" s="5">
        <v>1</v>
      </c>
      <c r="C11915" s="7"/>
    </row>
    <row r="11916" spans="1:3" x14ac:dyDescent="0.3">
      <c r="A11916" s="3" t="s">
        <v>3617</v>
      </c>
      <c r="B11916" s="5">
        <v>1</v>
      </c>
      <c r="C11916" s="7"/>
    </row>
    <row r="11917" spans="1:3" x14ac:dyDescent="0.3">
      <c r="A11917" s="3" t="s">
        <v>12725</v>
      </c>
      <c r="B11917" s="5">
        <v>1</v>
      </c>
      <c r="C11917" s="7">
        <v>1</v>
      </c>
    </row>
    <row r="11918" spans="1:3" x14ac:dyDescent="0.3">
      <c r="A11918" s="3" t="s">
        <v>3618</v>
      </c>
      <c r="B11918" s="5">
        <v>1</v>
      </c>
      <c r="C11918" s="7"/>
    </row>
    <row r="11919" spans="1:3" x14ac:dyDescent="0.3">
      <c r="A11919" s="3" t="s">
        <v>10214</v>
      </c>
      <c r="B11919" s="5">
        <v>1</v>
      </c>
      <c r="C11919" s="7"/>
    </row>
    <row r="11920" spans="1:3" x14ac:dyDescent="0.3">
      <c r="A11920" s="3" t="s">
        <v>22129</v>
      </c>
      <c r="B11920" s="5">
        <v>1</v>
      </c>
      <c r="C11920" s="7">
        <v>1</v>
      </c>
    </row>
    <row r="11921" spans="1:3" x14ac:dyDescent="0.3">
      <c r="A11921" s="3" t="s">
        <v>19553</v>
      </c>
      <c r="B11921" s="5">
        <v>1</v>
      </c>
      <c r="C11921" s="7">
        <v>1</v>
      </c>
    </row>
    <row r="11922" spans="1:3" x14ac:dyDescent="0.3">
      <c r="A11922" s="3" t="s">
        <v>8681</v>
      </c>
      <c r="B11922" s="5">
        <v>1</v>
      </c>
      <c r="C11922" s="7">
        <v>1</v>
      </c>
    </row>
    <row r="11923" spans="1:3" x14ac:dyDescent="0.3">
      <c r="A11923" s="3" t="s">
        <v>14803</v>
      </c>
      <c r="B11923" s="5">
        <v>1</v>
      </c>
      <c r="C11923" s="7">
        <v>1</v>
      </c>
    </row>
    <row r="11924" spans="1:3" x14ac:dyDescent="0.3">
      <c r="A11924" s="3" t="s">
        <v>2762</v>
      </c>
      <c r="B11924" s="5">
        <v>1</v>
      </c>
      <c r="C11924" s="7"/>
    </row>
    <row r="11925" spans="1:3" x14ac:dyDescent="0.3">
      <c r="A11925" s="3" t="s">
        <v>7437</v>
      </c>
      <c r="B11925" s="5">
        <v>1</v>
      </c>
      <c r="C11925" s="7">
        <v>1</v>
      </c>
    </row>
    <row r="11926" spans="1:3" x14ac:dyDescent="0.3">
      <c r="A11926" s="3" t="s">
        <v>15360</v>
      </c>
      <c r="B11926" s="5">
        <v>1</v>
      </c>
      <c r="C11926" s="7">
        <v>1</v>
      </c>
    </row>
    <row r="11927" spans="1:3" x14ac:dyDescent="0.3">
      <c r="A11927" s="3" t="s">
        <v>1003</v>
      </c>
      <c r="B11927" s="5">
        <v>1</v>
      </c>
      <c r="C11927" s="7"/>
    </row>
    <row r="11928" spans="1:3" x14ac:dyDescent="0.3">
      <c r="A11928" s="3" t="s">
        <v>8042</v>
      </c>
      <c r="B11928" s="5">
        <v>1</v>
      </c>
      <c r="C11928" s="7"/>
    </row>
    <row r="11929" spans="1:3" x14ac:dyDescent="0.3">
      <c r="A11929" s="3" t="s">
        <v>9896</v>
      </c>
      <c r="B11929" s="5">
        <v>1</v>
      </c>
      <c r="C11929" s="7"/>
    </row>
    <row r="11930" spans="1:3" x14ac:dyDescent="0.3">
      <c r="A11930" s="3" t="s">
        <v>11896</v>
      </c>
      <c r="B11930" s="5">
        <v>1</v>
      </c>
      <c r="C11930" s="7">
        <v>1</v>
      </c>
    </row>
    <row r="11931" spans="1:3" x14ac:dyDescent="0.3">
      <c r="A11931" s="3" t="s">
        <v>1004</v>
      </c>
      <c r="B11931" s="5">
        <v>1</v>
      </c>
      <c r="C11931" s="7"/>
    </row>
    <row r="11932" spans="1:3" x14ac:dyDescent="0.3">
      <c r="A11932" s="3" t="s">
        <v>288</v>
      </c>
      <c r="B11932" s="5">
        <v>1</v>
      </c>
      <c r="C11932" s="7"/>
    </row>
    <row r="11933" spans="1:3" x14ac:dyDescent="0.3">
      <c r="A11933" s="3" t="s">
        <v>12112</v>
      </c>
      <c r="B11933" s="5">
        <v>1</v>
      </c>
      <c r="C11933" s="7">
        <v>1</v>
      </c>
    </row>
    <row r="11934" spans="1:3" x14ac:dyDescent="0.3">
      <c r="A11934" s="3" t="s">
        <v>13548</v>
      </c>
      <c r="B11934" s="5">
        <v>1</v>
      </c>
      <c r="C11934" s="7">
        <v>1</v>
      </c>
    </row>
    <row r="11935" spans="1:3" x14ac:dyDescent="0.3">
      <c r="A11935" s="3" t="s">
        <v>3853</v>
      </c>
      <c r="B11935" s="5">
        <v>1</v>
      </c>
      <c r="C11935" s="7"/>
    </row>
    <row r="11936" spans="1:3" x14ac:dyDescent="0.3">
      <c r="A11936" s="3" t="s">
        <v>11321</v>
      </c>
      <c r="B11936" s="5">
        <v>1</v>
      </c>
      <c r="C11936" s="7"/>
    </row>
    <row r="11937" spans="1:3" x14ac:dyDescent="0.3">
      <c r="A11937" s="3" t="s">
        <v>9128</v>
      </c>
      <c r="B11937" s="5">
        <v>1</v>
      </c>
      <c r="C11937" s="7">
        <v>1</v>
      </c>
    </row>
    <row r="11938" spans="1:3" x14ac:dyDescent="0.3">
      <c r="A11938" s="3" t="s">
        <v>10507</v>
      </c>
      <c r="B11938" s="5">
        <v>1</v>
      </c>
      <c r="C11938" s="7">
        <v>1</v>
      </c>
    </row>
    <row r="11939" spans="1:3" x14ac:dyDescent="0.3">
      <c r="A11939" s="3" t="s">
        <v>6214</v>
      </c>
      <c r="B11939" s="5">
        <v>1</v>
      </c>
      <c r="C11939" s="7">
        <v>1</v>
      </c>
    </row>
    <row r="11940" spans="1:3" x14ac:dyDescent="0.3">
      <c r="A11940" s="3" t="s">
        <v>4608</v>
      </c>
      <c r="B11940" s="5">
        <v>1</v>
      </c>
      <c r="C11940" s="7"/>
    </row>
    <row r="11941" spans="1:3" x14ac:dyDescent="0.3">
      <c r="A11941" s="3" t="s">
        <v>4170</v>
      </c>
      <c r="B11941" s="5">
        <v>1</v>
      </c>
      <c r="C11941" s="7">
        <v>1</v>
      </c>
    </row>
    <row r="11942" spans="1:3" x14ac:dyDescent="0.3">
      <c r="A11942" s="3" t="s">
        <v>6760</v>
      </c>
      <c r="B11942" s="5">
        <v>1</v>
      </c>
      <c r="C11942" s="7"/>
    </row>
    <row r="11943" spans="1:3" x14ac:dyDescent="0.3">
      <c r="A11943" s="3" t="s">
        <v>1005</v>
      </c>
      <c r="B11943" s="5">
        <v>1</v>
      </c>
      <c r="C11943" s="7"/>
    </row>
    <row r="11944" spans="1:3" x14ac:dyDescent="0.3">
      <c r="A11944" s="3" t="s">
        <v>289</v>
      </c>
      <c r="B11944" s="5">
        <v>1</v>
      </c>
      <c r="C11944" s="7">
        <v>1</v>
      </c>
    </row>
    <row r="11945" spans="1:3" x14ac:dyDescent="0.3">
      <c r="A11945" s="3" t="s">
        <v>8302</v>
      </c>
      <c r="B11945" s="5">
        <v>1</v>
      </c>
      <c r="C11945" s="7">
        <v>1</v>
      </c>
    </row>
    <row r="11946" spans="1:3" x14ac:dyDescent="0.3">
      <c r="A11946" s="3" t="s">
        <v>1415</v>
      </c>
      <c r="B11946" s="5">
        <v>1</v>
      </c>
      <c r="C11946" s="7"/>
    </row>
    <row r="11947" spans="1:3" x14ac:dyDescent="0.3">
      <c r="A11947" s="3" t="s">
        <v>8493</v>
      </c>
      <c r="B11947" s="5">
        <v>1</v>
      </c>
      <c r="C11947" s="7"/>
    </row>
    <row r="11948" spans="1:3" x14ac:dyDescent="0.3">
      <c r="A11948" s="3" t="s">
        <v>4953</v>
      </c>
      <c r="B11948" s="5">
        <v>1</v>
      </c>
      <c r="C11948" s="7"/>
    </row>
    <row r="11949" spans="1:3" x14ac:dyDescent="0.3">
      <c r="A11949" s="3" t="s">
        <v>12562</v>
      </c>
      <c r="B11949" s="5">
        <v>1</v>
      </c>
      <c r="C11949" s="7">
        <v>1</v>
      </c>
    </row>
    <row r="11950" spans="1:3" x14ac:dyDescent="0.3">
      <c r="A11950" s="3" t="s">
        <v>6505</v>
      </c>
      <c r="B11950" s="5">
        <v>1</v>
      </c>
      <c r="C11950" s="7"/>
    </row>
    <row r="11951" spans="1:3" x14ac:dyDescent="0.3">
      <c r="A11951" s="3" t="s">
        <v>1006</v>
      </c>
      <c r="B11951" s="5">
        <v>1</v>
      </c>
      <c r="C11951" s="7"/>
    </row>
    <row r="11952" spans="1:3" x14ac:dyDescent="0.3">
      <c r="A11952" s="3" t="s">
        <v>6621</v>
      </c>
      <c r="B11952" s="5">
        <v>1</v>
      </c>
      <c r="C11952" s="7">
        <v>1</v>
      </c>
    </row>
    <row r="11953" spans="1:3" x14ac:dyDescent="0.3">
      <c r="A11953" s="3" t="s">
        <v>1007</v>
      </c>
      <c r="B11953" s="5">
        <v>1</v>
      </c>
      <c r="C11953" s="7">
        <v>1</v>
      </c>
    </row>
    <row r="11954" spans="1:3" x14ac:dyDescent="0.3">
      <c r="A11954" s="3" t="s">
        <v>16149</v>
      </c>
      <c r="B11954" s="5">
        <v>1</v>
      </c>
      <c r="C11954" s="7">
        <v>1</v>
      </c>
    </row>
    <row r="11955" spans="1:3" x14ac:dyDescent="0.3">
      <c r="A11955" s="3" t="s">
        <v>20978</v>
      </c>
      <c r="B11955" s="5">
        <v>1</v>
      </c>
      <c r="C11955" s="7">
        <v>1</v>
      </c>
    </row>
    <row r="11956" spans="1:3" x14ac:dyDescent="0.3">
      <c r="A11956" s="3" t="s">
        <v>6371</v>
      </c>
      <c r="B11956" s="5">
        <v>1</v>
      </c>
      <c r="C11956" s="7">
        <v>1</v>
      </c>
    </row>
    <row r="11957" spans="1:3" x14ac:dyDescent="0.3">
      <c r="A11957" s="3" t="s">
        <v>4415</v>
      </c>
      <c r="B11957" s="5">
        <v>1</v>
      </c>
      <c r="C11957" s="7"/>
    </row>
    <row r="11958" spans="1:3" x14ac:dyDescent="0.3">
      <c r="A11958" s="3" t="s">
        <v>2904</v>
      </c>
      <c r="B11958" s="5">
        <v>1</v>
      </c>
      <c r="C11958" s="7"/>
    </row>
    <row r="11959" spans="1:3" x14ac:dyDescent="0.3">
      <c r="A11959" s="3" t="s">
        <v>14409</v>
      </c>
      <c r="B11959" s="5">
        <v>1</v>
      </c>
      <c r="C11959" s="7">
        <v>1</v>
      </c>
    </row>
    <row r="11960" spans="1:3" x14ac:dyDescent="0.3">
      <c r="A11960" s="3" t="s">
        <v>5619</v>
      </c>
      <c r="B11960" s="5">
        <v>1</v>
      </c>
      <c r="C11960" s="7">
        <v>1</v>
      </c>
    </row>
    <row r="11961" spans="1:3" x14ac:dyDescent="0.3">
      <c r="A11961" s="3" t="s">
        <v>3269</v>
      </c>
      <c r="B11961" s="5">
        <v>1</v>
      </c>
      <c r="C11961" s="7"/>
    </row>
    <row r="11962" spans="1:3" x14ac:dyDescent="0.3">
      <c r="A11962" s="3" t="s">
        <v>1697</v>
      </c>
      <c r="B11962" s="5">
        <v>1</v>
      </c>
      <c r="C11962" s="7">
        <v>1</v>
      </c>
    </row>
    <row r="11963" spans="1:3" x14ac:dyDescent="0.3">
      <c r="A11963" s="3" t="s">
        <v>13997</v>
      </c>
      <c r="B11963" s="5">
        <v>1</v>
      </c>
      <c r="C11963" s="7">
        <v>1</v>
      </c>
    </row>
    <row r="11964" spans="1:3" x14ac:dyDescent="0.3">
      <c r="A11964" s="3" t="s">
        <v>18015</v>
      </c>
      <c r="B11964" s="5">
        <v>1</v>
      </c>
      <c r="C11964" s="7">
        <v>1</v>
      </c>
    </row>
    <row r="11965" spans="1:3" x14ac:dyDescent="0.3">
      <c r="A11965" s="3" t="s">
        <v>17970</v>
      </c>
      <c r="B11965" s="5">
        <v>1</v>
      </c>
      <c r="C11965" s="7">
        <v>1</v>
      </c>
    </row>
    <row r="11966" spans="1:3" x14ac:dyDescent="0.3">
      <c r="A11966" s="3" t="s">
        <v>16783</v>
      </c>
      <c r="B11966" s="5">
        <v>1</v>
      </c>
      <c r="C11966" s="7">
        <v>1</v>
      </c>
    </row>
    <row r="11967" spans="1:3" x14ac:dyDescent="0.3">
      <c r="A11967" s="3" t="s">
        <v>16655</v>
      </c>
      <c r="B11967" s="5">
        <v>1</v>
      </c>
      <c r="C11967" s="7">
        <v>1</v>
      </c>
    </row>
    <row r="11968" spans="1:3" x14ac:dyDescent="0.3">
      <c r="A11968" s="3" t="s">
        <v>20915</v>
      </c>
      <c r="B11968" s="5">
        <v>1</v>
      </c>
      <c r="C11968" s="7"/>
    </row>
    <row r="11969" spans="1:3" x14ac:dyDescent="0.3">
      <c r="A11969" s="3" t="s">
        <v>19862</v>
      </c>
      <c r="B11969" s="5">
        <v>1</v>
      </c>
      <c r="C11969" s="7">
        <v>1</v>
      </c>
    </row>
    <row r="11970" spans="1:3" x14ac:dyDescent="0.3">
      <c r="A11970" s="3" t="s">
        <v>1416</v>
      </c>
      <c r="B11970" s="5">
        <v>1</v>
      </c>
      <c r="C11970" s="7"/>
    </row>
    <row r="11971" spans="1:3" x14ac:dyDescent="0.3">
      <c r="A11971" s="3" t="s">
        <v>8494</v>
      </c>
      <c r="B11971" s="5">
        <v>1</v>
      </c>
      <c r="C11971" s="7"/>
    </row>
    <row r="11972" spans="1:3" x14ac:dyDescent="0.3">
      <c r="A11972" s="3" t="s">
        <v>18087</v>
      </c>
      <c r="B11972" s="5">
        <v>1</v>
      </c>
      <c r="C11972" s="7">
        <v>1</v>
      </c>
    </row>
    <row r="11973" spans="1:3" x14ac:dyDescent="0.3">
      <c r="A11973" s="3" t="s">
        <v>18353</v>
      </c>
      <c r="B11973" s="5">
        <v>1</v>
      </c>
      <c r="C11973" s="7">
        <v>1</v>
      </c>
    </row>
    <row r="11974" spans="1:3" x14ac:dyDescent="0.3">
      <c r="A11974" s="3" t="s">
        <v>2905</v>
      </c>
      <c r="B11974" s="5">
        <v>1</v>
      </c>
      <c r="C11974" s="7">
        <v>1</v>
      </c>
    </row>
    <row r="11975" spans="1:3" x14ac:dyDescent="0.3">
      <c r="A11975" s="3" t="s">
        <v>14410</v>
      </c>
      <c r="B11975" s="5">
        <v>1</v>
      </c>
      <c r="C11975" s="7">
        <v>1</v>
      </c>
    </row>
    <row r="11976" spans="1:3" x14ac:dyDescent="0.3">
      <c r="A11976" s="3" t="s">
        <v>18791</v>
      </c>
      <c r="B11976" s="5">
        <v>1</v>
      </c>
      <c r="C11976" s="7">
        <v>1</v>
      </c>
    </row>
    <row r="11977" spans="1:3" x14ac:dyDescent="0.3">
      <c r="A11977" s="3" t="s">
        <v>18825</v>
      </c>
      <c r="B11977" s="5">
        <v>1</v>
      </c>
      <c r="C11977" s="7">
        <v>1</v>
      </c>
    </row>
    <row r="11978" spans="1:3" x14ac:dyDescent="0.3">
      <c r="A11978" s="3" t="s">
        <v>16895</v>
      </c>
      <c r="B11978" s="5">
        <v>1</v>
      </c>
      <c r="C11978" s="7">
        <v>1</v>
      </c>
    </row>
    <row r="11979" spans="1:3" x14ac:dyDescent="0.3">
      <c r="A11979" s="3" t="s">
        <v>16470</v>
      </c>
      <c r="B11979" s="5">
        <v>1</v>
      </c>
      <c r="C11979" s="7">
        <v>1</v>
      </c>
    </row>
    <row r="11980" spans="1:3" x14ac:dyDescent="0.3">
      <c r="A11980" s="3" t="s">
        <v>17444</v>
      </c>
      <c r="B11980" s="5">
        <v>1</v>
      </c>
      <c r="C11980" s="7">
        <v>1</v>
      </c>
    </row>
    <row r="11981" spans="1:3" x14ac:dyDescent="0.3">
      <c r="A11981" s="3" t="s">
        <v>17562</v>
      </c>
      <c r="B11981" s="5">
        <v>1</v>
      </c>
      <c r="C11981" s="7">
        <v>1</v>
      </c>
    </row>
    <row r="11982" spans="1:3" x14ac:dyDescent="0.3">
      <c r="A11982" s="3" t="s">
        <v>20837</v>
      </c>
      <c r="B11982" s="5">
        <v>1</v>
      </c>
      <c r="C11982" s="7">
        <v>1</v>
      </c>
    </row>
    <row r="11983" spans="1:3" x14ac:dyDescent="0.3">
      <c r="A11983" s="3" t="s">
        <v>16656</v>
      </c>
      <c r="B11983" s="5">
        <v>1</v>
      </c>
      <c r="C11983" s="7">
        <v>1</v>
      </c>
    </row>
    <row r="11984" spans="1:3" x14ac:dyDescent="0.3">
      <c r="A11984" s="3" t="s">
        <v>19477</v>
      </c>
      <c r="B11984" s="5">
        <v>1</v>
      </c>
      <c r="C11984" s="7">
        <v>1</v>
      </c>
    </row>
    <row r="11985" spans="1:3" x14ac:dyDescent="0.3">
      <c r="A11985" s="3" t="s">
        <v>17143</v>
      </c>
      <c r="B11985" s="5">
        <v>1</v>
      </c>
      <c r="C11985" s="7">
        <v>1</v>
      </c>
    </row>
    <row r="11986" spans="1:3" x14ac:dyDescent="0.3">
      <c r="A11986" s="3" t="s">
        <v>20187</v>
      </c>
      <c r="B11986" s="5">
        <v>1</v>
      </c>
      <c r="C11986" s="7">
        <v>1</v>
      </c>
    </row>
    <row r="11987" spans="1:3" x14ac:dyDescent="0.3">
      <c r="A11987" s="3" t="s">
        <v>21566</v>
      </c>
      <c r="B11987" s="5">
        <v>1</v>
      </c>
      <c r="C11987" s="7">
        <v>1</v>
      </c>
    </row>
    <row r="11988" spans="1:3" x14ac:dyDescent="0.3">
      <c r="A11988" s="3" t="s">
        <v>17445</v>
      </c>
      <c r="B11988" s="5">
        <v>1</v>
      </c>
      <c r="C11988" s="7">
        <v>1</v>
      </c>
    </row>
    <row r="11989" spans="1:3" x14ac:dyDescent="0.3">
      <c r="A11989" s="3" t="s">
        <v>19034</v>
      </c>
      <c r="B11989" s="5">
        <v>1</v>
      </c>
      <c r="C11989" s="7">
        <v>1</v>
      </c>
    </row>
    <row r="11990" spans="1:3" x14ac:dyDescent="0.3">
      <c r="A11990" s="3" t="s">
        <v>18792</v>
      </c>
      <c r="B11990" s="5">
        <v>1</v>
      </c>
      <c r="C11990" s="7">
        <v>1</v>
      </c>
    </row>
    <row r="11991" spans="1:3" x14ac:dyDescent="0.3">
      <c r="A11991" s="3" t="s">
        <v>18826</v>
      </c>
      <c r="B11991" s="5">
        <v>1</v>
      </c>
      <c r="C11991" s="7">
        <v>1</v>
      </c>
    </row>
    <row r="11992" spans="1:3" x14ac:dyDescent="0.3">
      <c r="A11992" s="3" t="s">
        <v>4497</v>
      </c>
      <c r="B11992" s="5">
        <v>1</v>
      </c>
      <c r="C11992" s="7"/>
    </row>
    <row r="11993" spans="1:3" x14ac:dyDescent="0.3">
      <c r="A11993" s="3" t="s">
        <v>6424</v>
      </c>
      <c r="B11993" s="5">
        <v>1</v>
      </c>
      <c r="C11993" s="7"/>
    </row>
    <row r="11994" spans="1:3" x14ac:dyDescent="0.3">
      <c r="A11994" s="3" t="s">
        <v>3619</v>
      </c>
      <c r="B11994" s="5">
        <v>1</v>
      </c>
      <c r="C11994" s="7">
        <v>1</v>
      </c>
    </row>
    <row r="11995" spans="1:3" x14ac:dyDescent="0.3">
      <c r="A11995" s="3" t="s">
        <v>12436</v>
      </c>
      <c r="B11995" s="5">
        <v>1</v>
      </c>
      <c r="C11995" s="7">
        <v>1</v>
      </c>
    </row>
    <row r="11996" spans="1:3" x14ac:dyDescent="0.3">
      <c r="A11996" s="3" t="s">
        <v>16325</v>
      </c>
      <c r="B11996" s="5">
        <v>1</v>
      </c>
      <c r="C11996" s="7">
        <v>1</v>
      </c>
    </row>
    <row r="11997" spans="1:3" x14ac:dyDescent="0.3">
      <c r="A11997" s="3" t="s">
        <v>20597</v>
      </c>
      <c r="B11997" s="5">
        <v>1</v>
      </c>
      <c r="C11997" s="7">
        <v>1</v>
      </c>
    </row>
    <row r="11998" spans="1:3" x14ac:dyDescent="0.3">
      <c r="A11998" s="3" t="s">
        <v>10508</v>
      </c>
      <c r="B11998" s="5">
        <v>1</v>
      </c>
      <c r="C11998" s="7">
        <v>1</v>
      </c>
    </row>
    <row r="11999" spans="1:3" x14ac:dyDescent="0.3">
      <c r="A11999" s="3" t="s">
        <v>5347</v>
      </c>
      <c r="B11999" s="5">
        <v>1</v>
      </c>
      <c r="C11999" s="7">
        <v>1</v>
      </c>
    </row>
    <row r="12000" spans="1:3" x14ac:dyDescent="0.3">
      <c r="A12000" s="3" t="s">
        <v>21605</v>
      </c>
      <c r="B12000" s="5">
        <v>1</v>
      </c>
      <c r="C12000" s="7">
        <v>1</v>
      </c>
    </row>
    <row r="12001" spans="1:3" x14ac:dyDescent="0.3">
      <c r="A12001" s="3" t="s">
        <v>20076</v>
      </c>
      <c r="B12001" s="5">
        <v>1</v>
      </c>
      <c r="C12001" s="7">
        <v>1</v>
      </c>
    </row>
    <row r="12002" spans="1:3" x14ac:dyDescent="0.3">
      <c r="A12002" s="3" t="s">
        <v>7071</v>
      </c>
      <c r="B12002" s="5">
        <v>1</v>
      </c>
      <c r="C12002" s="7">
        <v>1</v>
      </c>
    </row>
    <row r="12003" spans="1:3" x14ac:dyDescent="0.3">
      <c r="A12003" s="3" t="s">
        <v>12991</v>
      </c>
      <c r="B12003" s="5">
        <v>1</v>
      </c>
      <c r="C12003" s="7">
        <v>1</v>
      </c>
    </row>
    <row r="12004" spans="1:3" x14ac:dyDescent="0.3">
      <c r="A12004" s="3" t="s">
        <v>20188</v>
      </c>
      <c r="B12004" s="5">
        <v>1</v>
      </c>
      <c r="C12004" s="7">
        <v>1</v>
      </c>
    </row>
    <row r="12005" spans="1:3" x14ac:dyDescent="0.3">
      <c r="A12005" s="3" t="s">
        <v>21153</v>
      </c>
      <c r="B12005" s="5">
        <v>1</v>
      </c>
      <c r="C12005" s="7">
        <v>1</v>
      </c>
    </row>
    <row r="12006" spans="1:3" x14ac:dyDescent="0.3">
      <c r="A12006" s="3" t="s">
        <v>18289</v>
      </c>
      <c r="B12006" s="5">
        <v>1</v>
      </c>
      <c r="C12006" s="7">
        <v>1</v>
      </c>
    </row>
    <row r="12007" spans="1:3" x14ac:dyDescent="0.3">
      <c r="A12007" s="3" t="s">
        <v>18126</v>
      </c>
      <c r="B12007" s="5">
        <v>1</v>
      </c>
      <c r="C12007" s="7">
        <v>1</v>
      </c>
    </row>
    <row r="12008" spans="1:3" x14ac:dyDescent="0.3">
      <c r="A12008" s="3" t="s">
        <v>9273</v>
      </c>
      <c r="B12008" s="5">
        <v>1</v>
      </c>
      <c r="C12008" s="7">
        <v>1</v>
      </c>
    </row>
    <row r="12009" spans="1:3" x14ac:dyDescent="0.3">
      <c r="A12009" s="3" t="s">
        <v>5348</v>
      </c>
      <c r="B12009" s="5">
        <v>1</v>
      </c>
      <c r="C12009" s="7">
        <v>1</v>
      </c>
    </row>
    <row r="12010" spans="1:3" x14ac:dyDescent="0.3">
      <c r="A12010" s="3" t="s">
        <v>21497</v>
      </c>
      <c r="B12010" s="5">
        <v>1</v>
      </c>
      <c r="C12010" s="7">
        <v>1</v>
      </c>
    </row>
    <row r="12011" spans="1:3" x14ac:dyDescent="0.3">
      <c r="A12011" s="3" t="s">
        <v>15919</v>
      </c>
      <c r="B12011" s="5">
        <v>1</v>
      </c>
      <c r="C12011" s="7">
        <v>1</v>
      </c>
    </row>
    <row r="12012" spans="1:3" x14ac:dyDescent="0.3">
      <c r="A12012" s="3" t="s">
        <v>16896</v>
      </c>
      <c r="B12012" s="5">
        <v>1</v>
      </c>
      <c r="C12012" s="7">
        <v>1</v>
      </c>
    </row>
    <row r="12013" spans="1:3" x14ac:dyDescent="0.3">
      <c r="A12013" s="3" t="s">
        <v>19318</v>
      </c>
      <c r="B12013" s="5">
        <v>1</v>
      </c>
      <c r="C12013" s="7">
        <v>1</v>
      </c>
    </row>
    <row r="12014" spans="1:3" x14ac:dyDescent="0.3">
      <c r="A12014" s="3" t="s">
        <v>27</v>
      </c>
      <c r="B12014" s="5">
        <v>1</v>
      </c>
      <c r="C12014" s="7"/>
    </row>
    <row r="12015" spans="1:3" x14ac:dyDescent="0.3">
      <c r="A12015" s="3" t="s">
        <v>7641</v>
      </c>
      <c r="B12015" s="5">
        <v>1</v>
      </c>
      <c r="C12015" s="7"/>
    </row>
    <row r="12016" spans="1:3" x14ac:dyDescent="0.3">
      <c r="A12016" s="3" t="s">
        <v>8682</v>
      </c>
      <c r="B12016" s="5">
        <v>1</v>
      </c>
      <c r="C12016" s="7">
        <v>1</v>
      </c>
    </row>
    <row r="12017" spans="1:3" x14ac:dyDescent="0.3">
      <c r="A12017" s="3" t="s">
        <v>11257</v>
      </c>
      <c r="B12017" s="5">
        <v>1</v>
      </c>
      <c r="C12017" s="7">
        <v>1</v>
      </c>
    </row>
    <row r="12018" spans="1:3" x14ac:dyDescent="0.3">
      <c r="A12018" s="3" t="s">
        <v>18793</v>
      </c>
      <c r="B12018" s="5">
        <v>1</v>
      </c>
      <c r="C12018" s="7">
        <v>1</v>
      </c>
    </row>
    <row r="12019" spans="1:3" x14ac:dyDescent="0.3">
      <c r="A12019" s="3" t="s">
        <v>17673</v>
      </c>
      <c r="B12019" s="5">
        <v>1</v>
      </c>
      <c r="C12019" s="7">
        <v>1</v>
      </c>
    </row>
    <row r="12020" spans="1:3" x14ac:dyDescent="0.3">
      <c r="A12020" s="3" t="s">
        <v>10069</v>
      </c>
      <c r="B12020" s="5">
        <v>1</v>
      </c>
      <c r="C12020" s="7">
        <v>1</v>
      </c>
    </row>
    <row r="12021" spans="1:3" x14ac:dyDescent="0.3">
      <c r="A12021" s="3" t="s">
        <v>5487</v>
      </c>
      <c r="B12021" s="5">
        <v>1</v>
      </c>
      <c r="C12021" s="7">
        <v>1</v>
      </c>
    </row>
    <row r="12022" spans="1:3" x14ac:dyDescent="0.3">
      <c r="A12022" s="3" t="s">
        <v>21090</v>
      </c>
      <c r="B12022" s="5">
        <v>1</v>
      </c>
      <c r="C12022" s="7">
        <v>1</v>
      </c>
    </row>
    <row r="12023" spans="1:3" x14ac:dyDescent="0.3">
      <c r="A12023" s="3" t="s">
        <v>20077</v>
      </c>
      <c r="B12023" s="5">
        <v>1</v>
      </c>
      <c r="C12023" s="7">
        <v>1</v>
      </c>
    </row>
    <row r="12024" spans="1:3" x14ac:dyDescent="0.3">
      <c r="A12024" s="3" t="s">
        <v>11322</v>
      </c>
      <c r="B12024" s="5">
        <v>1</v>
      </c>
      <c r="C12024" s="7">
        <v>1</v>
      </c>
    </row>
    <row r="12025" spans="1:3" x14ac:dyDescent="0.3">
      <c r="A12025" s="3" t="s">
        <v>12563</v>
      </c>
      <c r="B12025" s="5">
        <v>1</v>
      </c>
      <c r="C12025" s="7">
        <v>1</v>
      </c>
    </row>
    <row r="12026" spans="1:3" x14ac:dyDescent="0.3">
      <c r="A12026" s="3" t="s">
        <v>20731</v>
      </c>
      <c r="B12026" s="5">
        <v>1</v>
      </c>
      <c r="C12026" s="7">
        <v>1</v>
      </c>
    </row>
    <row r="12027" spans="1:3" x14ac:dyDescent="0.3">
      <c r="A12027" s="3" t="s">
        <v>19423</v>
      </c>
      <c r="B12027" s="5">
        <v>1</v>
      </c>
      <c r="C12027" s="7">
        <v>1</v>
      </c>
    </row>
    <row r="12028" spans="1:3" x14ac:dyDescent="0.3">
      <c r="A12028" s="3" t="s">
        <v>16897</v>
      </c>
      <c r="B12028" s="5">
        <v>1</v>
      </c>
      <c r="C12028" s="7">
        <v>1</v>
      </c>
    </row>
    <row r="12029" spans="1:3" x14ac:dyDescent="0.3">
      <c r="A12029" s="3" t="s">
        <v>19319</v>
      </c>
      <c r="B12029" s="5">
        <v>1</v>
      </c>
      <c r="C12029" s="7">
        <v>1</v>
      </c>
    </row>
    <row r="12030" spans="1:3" x14ac:dyDescent="0.3">
      <c r="A12030" s="3" t="s">
        <v>17005</v>
      </c>
      <c r="B12030" s="5">
        <v>1</v>
      </c>
      <c r="C12030" s="7">
        <v>1</v>
      </c>
    </row>
    <row r="12031" spans="1:3" x14ac:dyDescent="0.3">
      <c r="A12031" s="3" t="s">
        <v>20078</v>
      </c>
      <c r="B12031" s="5">
        <v>1</v>
      </c>
      <c r="C12031" s="7">
        <v>1</v>
      </c>
    </row>
    <row r="12032" spans="1:3" x14ac:dyDescent="0.3">
      <c r="A12032" s="3" t="s">
        <v>19222</v>
      </c>
      <c r="B12032" s="5">
        <v>1</v>
      </c>
      <c r="C12032" s="7">
        <v>1</v>
      </c>
    </row>
    <row r="12033" spans="1:3" x14ac:dyDescent="0.3">
      <c r="A12033" s="3" t="s">
        <v>20486</v>
      </c>
      <c r="B12033" s="5">
        <v>1</v>
      </c>
      <c r="C12033" s="7">
        <v>1</v>
      </c>
    </row>
    <row r="12034" spans="1:3" x14ac:dyDescent="0.3">
      <c r="A12034" s="3" t="s">
        <v>2906</v>
      </c>
      <c r="B12034" s="5">
        <v>1</v>
      </c>
      <c r="C12034" s="7">
        <v>1</v>
      </c>
    </row>
    <row r="12035" spans="1:3" x14ac:dyDescent="0.3">
      <c r="A12035" s="3" t="s">
        <v>5124</v>
      </c>
      <c r="B12035" s="5">
        <v>1</v>
      </c>
      <c r="C12035" s="7">
        <v>1</v>
      </c>
    </row>
    <row r="12036" spans="1:3" x14ac:dyDescent="0.3">
      <c r="A12036" s="3" t="s">
        <v>11215</v>
      </c>
      <c r="B12036" s="5">
        <v>1</v>
      </c>
      <c r="C12036" s="7"/>
    </row>
    <row r="12037" spans="1:3" x14ac:dyDescent="0.3">
      <c r="A12037" s="3" t="s">
        <v>11375</v>
      </c>
      <c r="B12037" s="5">
        <v>1</v>
      </c>
      <c r="C12037" s="7"/>
    </row>
    <row r="12038" spans="1:3" x14ac:dyDescent="0.3">
      <c r="A12038" s="3" t="s">
        <v>1698</v>
      </c>
      <c r="B12038" s="5">
        <v>1</v>
      </c>
      <c r="C12038" s="7">
        <v>1</v>
      </c>
    </row>
    <row r="12039" spans="1:3" x14ac:dyDescent="0.3">
      <c r="A12039" s="3" t="s">
        <v>6815</v>
      </c>
      <c r="B12039" s="5">
        <v>1</v>
      </c>
      <c r="C12039" s="7">
        <v>1</v>
      </c>
    </row>
    <row r="12040" spans="1:3" x14ac:dyDescent="0.3">
      <c r="A12040" s="3" t="s">
        <v>2907</v>
      </c>
      <c r="B12040" s="5">
        <v>1</v>
      </c>
      <c r="C12040" s="7">
        <v>1</v>
      </c>
    </row>
    <row r="12041" spans="1:3" x14ac:dyDescent="0.3">
      <c r="A12041" s="3" t="s">
        <v>9044</v>
      </c>
      <c r="B12041" s="5">
        <v>1</v>
      </c>
      <c r="C12041" s="7">
        <v>1</v>
      </c>
    </row>
    <row r="12042" spans="1:3" x14ac:dyDescent="0.3">
      <c r="A12042" s="3" t="s">
        <v>19385</v>
      </c>
      <c r="B12042" s="5">
        <v>1</v>
      </c>
      <c r="C12042" s="7">
        <v>1</v>
      </c>
    </row>
    <row r="12043" spans="1:3" x14ac:dyDescent="0.3">
      <c r="A12043" s="3" t="s">
        <v>20790</v>
      </c>
      <c r="B12043" s="5">
        <v>1</v>
      </c>
      <c r="C12043" s="7">
        <v>1</v>
      </c>
    </row>
    <row r="12044" spans="1:3" x14ac:dyDescent="0.3">
      <c r="A12044" s="3" t="s">
        <v>21012</v>
      </c>
      <c r="B12044" s="5">
        <v>1</v>
      </c>
      <c r="C12044" s="7">
        <v>1</v>
      </c>
    </row>
    <row r="12045" spans="1:3" x14ac:dyDescent="0.3">
      <c r="A12045" s="3" t="s">
        <v>19654</v>
      </c>
      <c r="B12045" s="5">
        <v>1</v>
      </c>
      <c r="C12045" s="7">
        <v>1</v>
      </c>
    </row>
    <row r="12046" spans="1:3" x14ac:dyDescent="0.3">
      <c r="A12046" s="3" t="s">
        <v>11071</v>
      </c>
      <c r="B12046" s="5">
        <v>1</v>
      </c>
      <c r="C12046" s="7">
        <v>1</v>
      </c>
    </row>
    <row r="12047" spans="1:3" x14ac:dyDescent="0.3">
      <c r="A12047" s="3" t="s">
        <v>2382</v>
      </c>
      <c r="B12047" s="5">
        <v>1</v>
      </c>
      <c r="C12047" s="7">
        <v>1</v>
      </c>
    </row>
    <row r="12048" spans="1:3" x14ac:dyDescent="0.3">
      <c r="A12048" s="3" t="s">
        <v>22031</v>
      </c>
      <c r="B12048" s="5">
        <v>1</v>
      </c>
      <c r="C12048" s="7">
        <v>1</v>
      </c>
    </row>
    <row r="12049" spans="1:3" x14ac:dyDescent="0.3">
      <c r="A12049" s="3" t="s">
        <v>20301</v>
      </c>
      <c r="B12049" s="5">
        <v>1</v>
      </c>
      <c r="C12049" s="7">
        <v>1</v>
      </c>
    </row>
    <row r="12050" spans="1:3" x14ac:dyDescent="0.3">
      <c r="A12050" s="3" t="s">
        <v>4776</v>
      </c>
      <c r="B12050" s="5">
        <v>1</v>
      </c>
      <c r="C12050" s="7">
        <v>1</v>
      </c>
    </row>
    <row r="12051" spans="1:3" x14ac:dyDescent="0.3">
      <c r="A12051" s="3" t="s">
        <v>3270</v>
      </c>
      <c r="B12051" s="5">
        <v>1</v>
      </c>
      <c r="C12051" s="7">
        <v>1</v>
      </c>
    </row>
    <row r="12052" spans="1:3" x14ac:dyDescent="0.3">
      <c r="A12052" s="3" t="s">
        <v>4121</v>
      </c>
      <c r="B12052" s="5">
        <v>1</v>
      </c>
      <c r="C12052" s="7">
        <v>1</v>
      </c>
    </row>
    <row r="12053" spans="1:3" x14ac:dyDescent="0.3">
      <c r="A12053" s="3" t="s">
        <v>4048</v>
      </c>
      <c r="B12053" s="5">
        <v>1</v>
      </c>
      <c r="C12053" s="7">
        <v>1</v>
      </c>
    </row>
    <row r="12054" spans="1:3" x14ac:dyDescent="0.3">
      <c r="A12054" s="3" t="s">
        <v>2908</v>
      </c>
      <c r="B12054" s="5">
        <v>1</v>
      </c>
      <c r="C12054" s="7">
        <v>1</v>
      </c>
    </row>
    <row r="12055" spans="1:3" x14ac:dyDescent="0.3">
      <c r="A12055" s="3" t="s">
        <v>5574</v>
      </c>
      <c r="B12055" s="5">
        <v>1</v>
      </c>
      <c r="C12055" s="7">
        <v>1</v>
      </c>
    </row>
    <row r="12056" spans="1:3" x14ac:dyDescent="0.3">
      <c r="A12056" s="3" t="s">
        <v>290</v>
      </c>
      <c r="B12056" s="5">
        <v>1</v>
      </c>
      <c r="C12056" s="7">
        <v>1</v>
      </c>
    </row>
    <row r="12057" spans="1:3" x14ac:dyDescent="0.3">
      <c r="A12057" s="3" t="s">
        <v>5125</v>
      </c>
      <c r="B12057" s="5">
        <v>1</v>
      </c>
      <c r="C12057" s="7">
        <v>1</v>
      </c>
    </row>
    <row r="12058" spans="1:3" x14ac:dyDescent="0.3">
      <c r="A12058" s="3" t="s">
        <v>8999</v>
      </c>
      <c r="B12058" s="5">
        <v>1</v>
      </c>
      <c r="C12058" s="7"/>
    </row>
    <row r="12059" spans="1:3" x14ac:dyDescent="0.3">
      <c r="A12059" s="3" t="s">
        <v>2082</v>
      </c>
      <c r="B12059" s="5">
        <v>1</v>
      </c>
      <c r="C12059" s="7"/>
    </row>
    <row r="12060" spans="1:3" x14ac:dyDescent="0.3">
      <c r="A12060" s="3" t="s">
        <v>21606</v>
      </c>
      <c r="B12060" s="5">
        <v>1</v>
      </c>
      <c r="C12060" s="7">
        <v>1</v>
      </c>
    </row>
    <row r="12061" spans="1:3" x14ac:dyDescent="0.3">
      <c r="A12061" s="3" t="s">
        <v>19902</v>
      </c>
      <c r="B12061" s="5">
        <v>1</v>
      </c>
      <c r="C12061" s="7">
        <v>1</v>
      </c>
    </row>
    <row r="12062" spans="1:3" x14ac:dyDescent="0.3">
      <c r="A12062" s="3" t="s">
        <v>16585</v>
      </c>
      <c r="B12062" s="5">
        <v>1</v>
      </c>
      <c r="C12062" s="7">
        <v>1</v>
      </c>
    </row>
    <row r="12063" spans="1:3" x14ac:dyDescent="0.3">
      <c r="A12063" s="3" t="s">
        <v>20892</v>
      </c>
      <c r="B12063" s="5">
        <v>1</v>
      </c>
      <c r="C12063" s="7">
        <v>1</v>
      </c>
    </row>
    <row r="12064" spans="1:3" x14ac:dyDescent="0.3">
      <c r="A12064" s="3" t="s">
        <v>16586</v>
      </c>
      <c r="B12064" s="5">
        <v>1</v>
      </c>
      <c r="C12064" s="7">
        <v>1</v>
      </c>
    </row>
    <row r="12065" spans="1:3" x14ac:dyDescent="0.3">
      <c r="A12065" s="3" t="s">
        <v>20893</v>
      </c>
      <c r="B12065" s="5">
        <v>1</v>
      </c>
      <c r="C12065" s="7">
        <v>1</v>
      </c>
    </row>
    <row r="12066" spans="1:3" x14ac:dyDescent="0.3">
      <c r="A12066" s="3" t="s">
        <v>16784</v>
      </c>
      <c r="B12066" s="5">
        <v>1</v>
      </c>
      <c r="C12066" s="7">
        <v>1</v>
      </c>
    </row>
    <row r="12067" spans="1:3" x14ac:dyDescent="0.3">
      <c r="A12067" s="3" t="s">
        <v>16657</v>
      </c>
      <c r="B12067" s="5">
        <v>1</v>
      </c>
      <c r="C12067" s="7">
        <v>1</v>
      </c>
    </row>
    <row r="12068" spans="1:3" x14ac:dyDescent="0.3">
      <c r="A12068" s="3" t="s">
        <v>16150</v>
      </c>
      <c r="B12068" s="5">
        <v>1</v>
      </c>
      <c r="C12068" s="7">
        <v>1</v>
      </c>
    </row>
    <row r="12069" spans="1:3" x14ac:dyDescent="0.3">
      <c r="A12069" s="3" t="s">
        <v>21962</v>
      </c>
      <c r="B12069" s="5">
        <v>1</v>
      </c>
      <c r="C12069" s="7">
        <v>1</v>
      </c>
    </row>
    <row r="12070" spans="1:3" x14ac:dyDescent="0.3">
      <c r="A12070" s="3" t="s">
        <v>19386</v>
      </c>
      <c r="B12070" s="5">
        <v>1</v>
      </c>
      <c r="C12070" s="7">
        <v>1</v>
      </c>
    </row>
    <row r="12071" spans="1:3" x14ac:dyDescent="0.3">
      <c r="A12071" s="3" t="s">
        <v>16843</v>
      </c>
      <c r="B12071" s="5">
        <v>1</v>
      </c>
      <c r="C12071" s="7">
        <v>1</v>
      </c>
    </row>
    <row r="12072" spans="1:3" x14ac:dyDescent="0.3">
      <c r="A12072" s="3" t="s">
        <v>16898</v>
      </c>
      <c r="B12072" s="5">
        <v>1</v>
      </c>
      <c r="C12072" s="7">
        <v>1</v>
      </c>
    </row>
    <row r="12073" spans="1:3" x14ac:dyDescent="0.3">
      <c r="A12073" s="3" t="s">
        <v>16471</v>
      </c>
      <c r="B12073" s="5">
        <v>1</v>
      </c>
      <c r="C12073" s="7">
        <v>1</v>
      </c>
    </row>
    <row r="12074" spans="1:3" x14ac:dyDescent="0.3">
      <c r="A12074" s="3" t="s">
        <v>21210</v>
      </c>
      <c r="B12074" s="5">
        <v>1</v>
      </c>
      <c r="C12074" s="7">
        <v>1</v>
      </c>
    </row>
    <row r="12075" spans="1:3" x14ac:dyDescent="0.3">
      <c r="A12075" s="3" t="s">
        <v>15920</v>
      </c>
      <c r="B12075" s="5">
        <v>1</v>
      </c>
      <c r="C12075" s="7">
        <v>1</v>
      </c>
    </row>
    <row r="12076" spans="1:3" x14ac:dyDescent="0.3">
      <c r="A12076" s="3" t="s">
        <v>12417</v>
      </c>
      <c r="B12076" s="5">
        <v>1</v>
      </c>
      <c r="C12076" s="7">
        <v>1</v>
      </c>
    </row>
    <row r="12077" spans="1:3" x14ac:dyDescent="0.3">
      <c r="A12077" s="3" t="s">
        <v>1008</v>
      </c>
      <c r="B12077" s="5">
        <v>1</v>
      </c>
      <c r="C12077" s="7">
        <v>1</v>
      </c>
    </row>
    <row r="12078" spans="1:3" x14ac:dyDescent="0.3">
      <c r="A12078" s="3" t="s">
        <v>15858</v>
      </c>
      <c r="B12078" s="5">
        <v>1</v>
      </c>
      <c r="C12078" s="7">
        <v>1</v>
      </c>
    </row>
    <row r="12079" spans="1:3" x14ac:dyDescent="0.3">
      <c r="A12079" s="3" t="s">
        <v>21963</v>
      </c>
      <c r="B12079" s="5">
        <v>1</v>
      </c>
      <c r="C12079" s="7">
        <v>1</v>
      </c>
    </row>
    <row r="12080" spans="1:3" x14ac:dyDescent="0.3">
      <c r="A12080" s="3" t="s">
        <v>11216</v>
      </c>
      <c r="B12080" s="5">
        <v>1</v>
      </c>
      <c r="C12080" s="7"/>
    </row>
    <row r="12081" spans="1:3" x14ac:dyDescent="0.3">
      <c r="A12081" s="3" t="s">
        <v>11376</v>
      </c>
      <c r="B12081" s="5">
        <v>1</v>
      </c>
      <c r="C12081" s="7"/>
    </row>
    <row r="12082" spans="1:3" x14ac:dyDescent="0.3">
      <c r="A12082" s="3" t="s">
        <v>17273</v>
      </c>
      <c r="B12082" s="5">
        <v>1</v>
      </c>
      <c r="C12082" s="7">
        <v>1</v>
      </c>
    </row>
    <row r="12083" spans="1:3" x14ac:dyDescent="0.3">
      <c r="A12083" s="3" t="s">
        <v>15789</v>
      </c>
      <c r="B12083" s="5">
        <v>1</v>
      </c>
      <c r="C12083" s="7">
        <v>1</v>
      </c>
    </row>
    <row r="12084" spans="1:3" x14ac:dyDescent="0.3">
      <c r="A12084" s="3" t="s">
        <v>20637</v>
      </c>
      <c r="B12084" s="5">
        <v>1</v>
      </c>
      <c r="C12084" s="7">
        <v>1</v>
      </c>
    </row>
    <row r="12085" spans="1:3" x14ac:dyDescent="0.3">
      <c r="A12085" s="3" t="s">
        <v>16472</v>
      </c>
      <c r="B12085" s="5">
        <v>1</v>
      </c>
      <c r="C12085" s="7">
        <v>1</v>
      </c>
    </row>
    <row r="12086" spans="1:3" x14ac:dyDescent="0.3">
      <c r="A12086" s="3" t="s">
        <v>11544</v>
      </c>
      <c r="B12086" s="5">
        <v>1</v>
      </c>
      <c r="C12086" s="7">
        <v>1</v>
      </c>
    </row>
    <row r="12087" spans="1:3" x14ac:dyDescent="0.3">
      <c r="A12087" s="3" t="s">
        <v>2383</v>
      </c>
      <c r="B12087" s="5">
        <v>1</v>
      </c>
      <c r="C12087" s="7">
        <v>1</v>
      </c>
    </row>
    <row r="12088" spans="1:3" x14ac:dyDescent="0.3">
      <c r="A12088" s="3" t="s">
        <v>14516</v>
      </c>
      <c r="B12088" s="5">
        <v>1</v>
      </c>
      <c r="C12088" s="7">
        <v>1</v>
      </c>
    </row>
    <row r="12089" spans="1:3" x14ac:dyDescent="0.3">
      <c r="A12089" s="3" t="s">
        <v>2384</v>
      </c>
      <c r="B12089" s="5">
        <v>1</v>
      </c>
      <c r="C12089" s="7"/>
    </row>
    <row r="12090" spans="1:3" x14ac:dyDescent="0.3">
      <c r="A12090" s="3" t="s">
        <v>15183</v>
      </c>
      <c r="B12090" s="5">
        <v>1</v>
      </c>
      <c r="C12090" s="7">
        <v>1</v>
      </c>
    </row>
    <row r="12091" spans="1:3" x14ac:dyDescent="0.3">
      <c r="A12091" s="3" t="s">
        <v>8014</v>
      </c>
      <c r="B12091" s="5">
        <v>1</v>
      </c>
      <c r="C12091" s="7">
        <v>1</v>
      </c>
    </row>
    <row r="12092" spans="1:3" x14ac:dyDescent="0.3">
      <c r="A12092" s="3" t="s">
        <v>1699</v>
      </c>
      <c r="B12092" s="5">
        <v>1</v>
      </c>
      <c r="C12092" s="7">
        <v>1</v>
      </c>
    </row>
    <row r="12093" spans="1:3" x14ac:dyDescent="0.3">
      <c r="A12093" s="3" t="s">
        <v>7680</v>
      </c>
      <c r="B12093" s="5">
        <v>1</v>
      </c>
      <c r="C12093" s="7">
        <v>1</v>
      </c>
    </row>
    <row r="12094" spans="1:3" x14ac:dyDescent="0.3">
      <c r="A12094" s="3" t="s">
        <v>14898</v>
      </c>
      <c r="B12094" s="5">
        <v>1</v>
      </c>
      <c r="C12094" s="7">
        <v>1</v>
      </c>
    </row>
    <row r="12095" spans="1:3" x14ac:dyDescent="0.3">
      <c r="A12095" s="3" t="s">
        <v>2385</v>
      </c>
      <c r="B12095" s="5">
        <v>1</v>
      </c>
      <c r="C12095" s="7">
        <v>1</v>
      </c>
    </row>
    <row r="12096" spans="1:3" x14ac:dyDescent="0.3">
      <c r="A12096" s="3" t="s">
        <v>17006</v>
      </c>
      <c r="B12096" s="5">
        <v>1</v>
      </c>
      <c r="C12096" s="7">
        <v>1</v>
      </c>
    </row>
    <row r="12097" spans="1:3" x14ac:dyDescent="0.3">
      <c r="A12097" s="3" t="s">
        <v>20079</v>
      </c>
      <c r="B12097" s="5">
        <v>1</v>
      </c>
      <c r="C12097" s="7"/>
    </row>
    <row r="12098" spans="1:3" x14ac:dyDescent="0.3">
      <c r="A12098" s="3" t="s">
        <v>19223</v>
      </c>
      <c r="B12098" s="5">
        <v>1</v>
      </c>
      <c r="C12098" s="7">
        <v>1</v>
      </c>
    </row>
    <row r="12099" spans="1:3" x14ac:dyDescent="0.3">
      <c r="A12099" s="3" t="s">
        <v>16951</v>
      </c>
      <c r="B12099" s="5">
        <v>1</v>
      </c>
      <c r="C12099" s="7">
        <v>1</v>
      </c>
    </row>
    <row r="12100" spans="1:3" x14ac:dyDescent="0.3">
      <c r="A12100" s="3" t="s">
        <v>291</v>
      </c>
      <c r="B12100" s="5">
        <v>1</v>
      </c>
      <c r="C12100" s="7">
        <v>1</v>
      </c>
    </row>
    <row r="12101" spans="1:3" x14ac:dyDescent="0.3">
      <c r="A12101" s="3" t="s">
        <v>8530</v>
      </c>
      <c r="B12101" s="5">
        <v>1</v>
      </c>
      <c r="C12101" s="7">
        <v>1</v>
      </c>
    </row>
    <row r="12102" spans="1:3" x14ac:dyDescent="0.3">
      <c r="A12102" s="3" t="s">
        <v>10002</v>
      </c>
      <c r="B12102" s="5">
        <v>1</v>
      </c>
      <c r="C12102" s="7"/>
    </row>
    <row r="12103" spans="1:3" x14ac:dyDescent="0.3">
      <c r="A12103" s="3" t="s">
        <v>9030</v>
      </c>
      <c r="B12103" s="5">
        <v>1</v>
      </c>
      <c r="C12103" s="7"/>
    </row>
    <row r="12104" spans="1:3" x14ac:dyDescent="0.3">
      <c r="A12104" s="3" t="s">
        <v>2909</v>
      </c>
      <c r="B12104" s="5">
        <v>1</v>
      </c>
      <c r="C12104" s="7">
        <v>1</v>
      </c>
    </row>
    <row r="12105" spans="1:3" x14ac:dyDescent="0.3">
      <c r="A12105" s="3" t="s">
        <v>13708</v>
      </c>
      <c r="B12105" s="5">
        <v>1</v>
      </c>
      <c r="C12105" s="7">
        <v>1</v>
      </c>
    </row>
    <row r="12106" spans="1:3" x14ac:dyDescent="0.3">
      <c r="A12106" s="3" t="s">
        <v>4522</v>
      </c>
      <c r="B12106" s="5">
        <v>1</v>
      </c>
      <c r="C12106" s="7"/>
    </row>
    <row r="12107" spans="1:3" x14ac:dyDescent="0.3">
      <c r="A12107" s="3" t="s">
        <v>14411</v>
      </c>
      <c r="B12107" s="5">
        <v>1</v>
      </c>
      <c r="C12107" s="7">
        <v>1</v>
      </c>
    </row>
    <row r="12108" spans="1:3" x14ac:dyDescent="0.3">
      <c r="A12108" s="3" t="s">
        <v>1700</v>
      </c>
      <c r="B12108" s="5">
        <v>1</v>
      </c>
      <c r="C12108" s="7">
        <v>1</v>
      </c>
    </row>
    <row r="12109" spans="1:3" x14ac:dyDescent="0.3">
      <c r="A12109" s="3" t="s">
        <v>11193</v>
      </c>
      <c r="B12109" s="5">
        <v>1</v>
      </c>
      <c r="C12109" s="7"/>
    </row>
    <row r="12110" spans="1:3" x14ac:dyDescent="0.3">
      <c r="A12110" s="3" t="s">
        <v>7072</v>
      </c>
      <c r="B12110" s="5">
        <v>1</v>
      </c>
      <c r="C12110" s="7"/>
    </row>
    <row r="12111" spans="1:3" x14ac:dyDescent="0.3">
      <c r="A12111" s="3" t="s">
        <v>8303</v>
      </c>
      <c r="B12111" s="5">
        <v>1</v>
      </c>
      <c r="C12111" s="7"/>
    </row>
    <row r="12112" spans="1:3" x14ac:dyDescent="0.3">
      <c r="A12112" s="3" t="s">
        <v>14057</v>
      </c>
      <c r="B12112" s="5">
        <v>1</v>
      </c>
      <c r="C12112" s="7">
        <v>1</v>
      </c>
    </row>
    <row r="12113" spans="1:3" x14ac:dyDescent="0.3">
      <c r="A12113" s="3" t="s">
        <v>9611</v>
      </c>
      <c r="B12113" s="5">
        <v>1</v>
      </c>
      <c r="C12113" s="7">
        <v>1</v>
      </c>
    </row>
    <row r="12114" spans="1:3" x14ac:dyDescent="0.3">
      <c r="A12114" s="3" t="s">
        <v>7719</v>
      </c>
      <c r="B12114" s="5">
        <v>1</v>
      </c>
      <c r="C12114" s="7"/>
    </row>
    <row r="12115" spans="1:3" x14ac:dyDescent="0.3">
      <c r="A12115" s="3" t="s">
        <v>4808</v>
      </c>
      <c r="B12115" s="5">
        <v>1</v>
      </c>
      <c r="C12115" s="7">
        <v>1</v>
      </c>
    </row>
    <row r="12116" spans="1:3" x14ac:dyDescent="0.3">
      <c r="A12116" s="3" t="s">
        <v>2910</v>
      </c>
      <c r="B12116" s="5">
        <v>1</v>
      </c>
      <c r="C12116" s="7">
        <v>1</v>
      </c>
    </row>
    <row r="12117" spans="1:3" x14ac:dyDescent="0.3">
      <c r="A12117" s="3" t="s">
        <v>15444</v>
      </c>
      <c r="B12117" s="5">
        <v>1</v>
      </c>
      <c r="C12117" s="7">
        <v>1</v>
      </c>
    </row>
    <row r="12118" spans="1:3" x14ac:dyDescent="0.3">
      <c r="A12118" s="3" t="s">
        <v>21211</v>
      </c>
      <c r="B12118" s="5">
        <v>1</v>
      </c>
      <c r="C12118" s="7">
        <v>1</v>
      </c>
    </row>
    <row r="12119" spans="1:3" x14ac:dyDescent="0.3">
      <c r="A12119" s="3" t="s">
        <v>15921</v>
      </c>
      <c r="B12119" s="5">
        <v>1</v>
      </c>
      <c r="C12119" s="7">
        <v>1</v>
      </c>
    </row>
    <row r="12120" spans="1:3" x14ac:dyDescent="0.3">
      <c r="A12120" s="3" t="s">
        <v>6147</v>
      </c>
      <c r="B12120" s="5">
        <v>1</v>
      </c>
      <c r="C12120" s="7">
        <v>1</v>
      </c>
    </row>
    <row r="12121" spans="1:3" x14ac:dyDescent="0.3">
      <c r="A12121" s="3" t="s">
        <v>1009</v>
      </c>
      <c r="B12121" s="5">
        <v>1</v>
      </c>
      <c r="C12121" s="7"/>
    </row>
    <row r="12122" spans="1:3" x14ac:dyDescent="0.3">
      <c r="A12122" s="3" t="s">
        <v>292</v>
      </c>
      <c r="B12122" s="5">
        <v>1</v>
      </c>
      <c r="C12122" s="7">
        <v>1</v>
      </c>
    </row>
    <row r="12123" spans="1:3" x14ac:dyDescent="0.3">
      <c r="A12123" s="3" t="s">
        <v>8531</v>
      </c>
      <c r="B12123" s="5">
        <v>1</v>
      </c>
      <c r="C12123" s="7">
        <v>1</v>
      </c>
    </row>
    <row r="12124" spans="1:3" x14ac:dyDescent="0.3">
      <c r="A12124" s="3" t="s">
        <v>8863</v>
      </c>
      <c r="B12124" s="5">
        <v>1</v>
      </c>
      <c r="C12124" s="7"/>
    </row>
    <row r="12125" spans="1:3" x14ac:dyDescent="0.3">
      <c r="A12125" s="3" t="s">
        <v>688</v>
      </c>
      <c r="B12125" s="5">
        <v>1</v>
      </c>
      <c r="C12125" s="7"/>
    </row>
    <row r="12126" spans="1:3" x14ac:dyDescent="0.3">
      <c r="A12126" s="3" t="s">
        <v>6272</v>
      </c>
      <c r="B12126" s="5">
        <v>1</v>
      </c>
      <c r="C12126" s="7"/>
    </row>
    <row r="12127" spans="1:3" x14ac:dyDescent="0.3">
      <c r="A12127" s="3" t="s">
        <v>6546</v>
      </c>
      <c r="B12127" s="5">
        <v>1</v>
      </c>
      <c r="C12127" s="7">
        <v>1</v>
      </c>
    </row>
    <row r="12128" spans="1:3" x14ac:dyDescent="0.3">
      <c r="A12128" s="3" t="s">
        <v>293</v>
      </c>
      <c r="B12128" s="5">
        <v>1</v>
      </c>
      <c r="C12128" s="7">
        <v>1</v>
      </c>
    </row>
    <row r="12129" spans="1:3" x14ac:dyDescent="0.3">
      <c r="A12129" s="3" t="s">
        <v>6816</v>
      </c>
      <c r="B12129" s="5">
        <v>1</v>
      </c>
      <c r="C12129" s="7">
        <v>1</v>
      </c>
    </row>
    <row r="12130" spans="1:3" x14ac:dyDescent="0.3">
      <c r="A12130" s="3" t="s">
        <v>294</v>
      </c>
      <c r="B12130" s="5">
        <v>1</v>
      </c>
      <c r="C12130" s="7"/>
    </row>
    <row r="12131" spans="1:3" x14ac:dyDescent="0.3">
      <c r="A12131" s="3" t="s">
        <v>13885</v>
      </c>
      <c r="B12131" s="5">
        <v>1</v>
      </c>
      <c r="C12131" s="7">
        <v>1</v>
      </c>
    </row>
    <row r="12132" spans="1:3" x14ac:dyDescent="0.3">
      <c r="A12132" s="3" t="s">
        <v>10509</v>
      </c>
      <c r="B12132" s="5">
        <v>1</v>
      </c>
      <c r="C12132" s="7">
        <v>1</v>
      </c>
    </row>
    <row r="12133" spans="1:3" x14ac:dyDescent="0.3">
      <c r="A12133" s="3" t="s">
        <v>5126</v>
      </c>
      <c r="B12133" s="5">
        <v>1</v>
      </c>
      <c r="C12133" s="7">
        <v>1</v>
      </c>
    </row>
    <row r="12134" spans="1:3" x14ac:dyDescent="0.3">
      <c r="A12134" s="3" t="s">
        <v>11897</v>
      </c>
      <c r="B12134" s="5">
        <v>1</v>
      </c>
      <c r="C12134" s="7">
        <v>1</v>
      </c>
    </row>
    <row r="12135" spans="1:3" x14ac:dyDescent="0.3">
      <c r="A12135" s="3" t="s">
        <v>1010</v>
      </c>
      <c r="B12135" s="5">
        <v>1</v>
      </c>
      <c r="C12135" s="7"/>
    </row>
    <row r="12136" spans="1:3" x14ac:dyDescent="0.3">
      <c r="A12136" s="3" t="s">
        <v>1701</v>
      </c>
      <c r="B12136" s="5">
        <v>1</v>
      </c>
      <c r="C12136" s="7"/>
    </row>
    <row r="12137" spans="1:3" x14ac:dyDescent="0.3">
      <c r="A12137" s="3" t="s">
        <v>9897</v>
      </c>
      <c r="B12137" s="5">
        <v>1</v>
      </c>
      <c r="C12137" s="7">
        <v>1</v>
      </c>
    </row>
    <row r="12138" spans="1:3" x14ac:dyDescent="0.3">
      <c r="A12138" s="3" t="s">
        <v>8683</v>
      </c>
      <c r="B12138" s="5">
        <v>1</v>
      </c>
      <c r="C12138" s="7"/>
    </row>
    <row r="12139" spans="1:3" x14ac:dyDescent="0.3">
      <c r="A12139" s="3" t="s">
        <v>10215</v>
      </c>
      <c r="B12139" s="5">
        <v>1</v>
      </c>
      <c r="C12139" s="7"/>
    </row>
    <row r="12140" spans="1:3" x14ac:dyDescent="0.3">
      <c r="A12140" s="3" t="s">
        <v>5414</v>
      </c>
      <c r="B12140" s="5">
        <v>1</v>
      </c>
      <c r="C12140" s="7"/>
    </row>
    <row r="12141" spans="1:3" x14ac:dyDescent="0.3">
      <c r="A12141" s="3" t="s">
        <v>7204</v>
      </c>
      <c r="B12141" s="5">
        <v>1</v>
      </c>
      <c r="C12141" s="7"/>
    </row>
    <row r="12142" spans="1:3" x14ac:dyDescent="0.3">
      <c r="A12142" s="3" t="s">
        <v>6372</v>
      </c>
      <c r="B12142" s="5">
        <v>1</v>
      </c>
      <c r="C12142" s="7">
        <v>1</v>
      </c>
    </row>
    <row r="12143" spans="1:3" x14ac:dyDescent="0.3">
      <c r="A12143" s="3" t="s">
        <v>5004</v>
      </c>
      <c r="B12143" s="5">
        <v>1</v>
      </c>
      <c r="C12143" s="7">
        <v>1</v>
      </c>
    </row>
    <row r="12144" spans="1:3" x14ac:dyDescent="0.3">
      <c r="A12144" s="3" t="s">
        <v>13644</v>
      </c>
      <c r="B12144" s="5">
        <v>1</v>
      </c>
      <c r="C12144" s="7">
        <v>1</v>
      </c>
    </row>
    <row r="12145" spans="1:3" x14ac:dyDescent="0.3">
      <c r="A12145" s="3" t="s">
        <v>6450</v>
      </c>
      <c r="B12145" s="5">
        <v>1</v>
      </c>
      <c r="C12145" s="7"/>
    </row>
    <row r="12146" spans="1:3" x14ac:dyDescent="0.3">
      <c r="A12146" s="3" t="s">
        <v>3489</v>
      </c>
      <c r="B12146" s="5">
        <v>1</v>
      </c>
      <c r="C12146" s="7"/>
    </row>
    <row r="12147" spans="1:3" x14ac:dyDescent="0.3">
      <c r="A12147" s="3" t="s">
        <v>4636</v>
      </c>
      <c r="B12147" s="5">
        <v>1</v>
      </c>
      <c r="C12147" s="7"/>
    </row>
    <row r="12148" spans="1:3" x14ac:dyDescent="0.3">
      <c r="A12148" s="3" t="s">
        <v>11072</v>
      </c>
      <c r="B12148" s="5">
        <v>1</v>
      </c>
      <c r="C12148" s="7"/>
    </row>
    <row r="12149" spans="1:3" x14ac:dyDescent="0.3">
      <c r="A12149" s="3" t="s">
        <v>15335</v>
      </c>
      <c r="B12149" s="5">
        <v>1</v>
      </c>
      <c r="C12149" s="7">
        <v>1</v>
      </c>
    </row>
    <row r="12150" spans="1:3" x14ac:dyDescent="0.3">
      <c r="A12150" s="3" t="s">
        <v>10510</v>
      </c>
      <c r="B12150" s="5">
        <v>1</v>
      </c>
      <c r="C12150" s="7"/>
    </row>
    <row r="12151" spans="1:3" x14ac:dyDescent="0.3">
      <c r="A12151" s="3" t="s">
        <v>10905</v>
      </c>
      <c r="B12151" s="5">
        <v>1</v>
      </c>
      <c r="C12151" s="7"/>
    </row>
    <row r="12152" spans="1:3" x14ac:dyDescent="0.3">
      <c r="A12152" s="3" t="s">
        <v>10972</v>
      </c>
      <c r="B12152" s="5">
        <v>1</v>
      </c>
      <c r="C12152" s="7"/>
    </row>
    <row r="12153" spans="1:3" x14ac:dyDescent="0.3">
      <c r="A12153" s="3" t="s">
        <v>6547</v>
      </c>
      <c r="B12153" s="5">
        <v>1</v>
      </c>
      <c r="C12153" s="7">
        <v>1</v>
      </c>
    </row>
    <row r="12154" spans="1:3" x14ac:dyDescent="0.3">
      <c r="A12154" s="3" t="s">
        <v>12418</v>
      </c>
      <c r="B12154" s="5">
        <v>1</v>
      </c>
      <c r="C12154" s="7">
        <v>1</v>
      </c>
    </row>
    <row r="12155" spans="1:3" x14ac:dyDescent="0.3">
      <c r="A12155" s="3" t="s">
        <v>4416</v>
      </c>
      <c r="B12155" s="5">
        <v>1</v>
      </c>
      <c r="C12155" s="7"/>
    </row>
    <row r="12156" spans="1:3" x14ac:dyDescent="0.3">
      <c r="A12156" s="3" t="s">
        <v>7733</v>
      </c>
      <c r="B12156" s="5">
        <v>1</v>
      </c>
      <c r="C12156" s="7">
        <v>1</v>
      </c>
    </row>
    <row r="12157" spans="1:3" x14ac:dyDescent="0.3">
      <c r="A12157" s="3" t="s">
        <v>4559</v>
      </c>
      <c r="B12157" s="5">
        <v>1</v>
      </c>
      <c r="C12157" s="7"/>
    </row>
    <row r="12158" spans="1:3" x14ac:dyDescent="0.3">
      <c r="A12158" s="3" t="s">
        <v>18919</v>
      </c>
      <c r="B12158" s="5">
        <v>1</v>
      </c>
      <c r="C12158" s="7">
        <v>1</v>
      </c>
    </row>
    <row r="12159" spans="1:3" x14ac:dyDescent="0.3">
      <c r="A12159" s="3" t="s">
        <v>19153</v>
      </c>
      <c r="B12159" s="5">
        <v>1</v>
      </c>
      <c r="C12159" s="7">
        <v>1</v>
      </c>
    </row>
    <row r="12160" spans="1:3" x14ac:dyDescent="0.3">
      <c r="A12160" s="3" t="s">
        <v>1702</v>
      </c>
      <c r="B12160" s="5">
        <v>1</v>
      </c>
      <c r="C12160" s="7"/>
    </row>
    <row r="12161" spans="1:3" x14ac:dyDescent="0.3">
      <c r="A12161" s="3" t="s">
        <v>10216</v>
      </c>
      <c r="B12161" s="5">
        <v>1</v>
      </c>
      <c r="C12161" s="7">
        <v>1</v>
      </c>
    </row>
    <row r="12162" spans="1:3" x14ac:dyDescent="0.3">
      <c r="A12162" s="3" t="s">
        <v>11545</v>
      </c>
      <c r="B12162" s="5">
        <v>1</v>
      </c>
      <c r="C12162" s="7">
        <v>1</v>
      </c>
    </row>
    <row r="12163" spans="1:3" x14ac:dyDescent="0.3">
      <c r="A12163" s="3" t="s">
        <v>2386</v>
      </c>
      <c r="B12163" s="5">
        <v>1</v>
      </c>
      <c r="C12163" s="7">
        <v>1</v>
      </c>
    </row>
    <row r="12164" spans="1:3" x14ac:dyDescent="0.3">
      <c r="A12164" s="3" t="s">
        <v>15361</v>
      </c>
      <c r="B12164" s="5">
        <v>1</v>
      </c>
      <c r="C12164" s="7">
        <v>1</v>
      </c>
    </row>
    <row r="12165" spans="1:3" x14ac:dyDescent="0.3">
      <c r="A12165" s="3" t="s">
        <v>2387</v>
      </c>
      <c r="B12165" s="5">
        <v>1</v>
      </c>
      <c r="C12165" s="7">
        <v>1</v>
      </c>
    </row>
    <row r="12166" spans="1:3" x14ac:dyDescent="0.3">
      <c r="A12166" s="3" t="s">
        <v>13943</v>
      </c>
      <c r="B12166" s="5">
        <v>1</v>
      </c>
      <c r="C12166" s="7">
        <v>1</v>
      </c>
    </row>
    <row r="12167" spans="1:3" x14ac:dyDescent="0.3">
      <c r="A12167" s="3" t="s">
        <v>3271</v>
      </c>
      <c r="B12167" s="5">
        <v>1</v>
      </c>
      <c r="C12167" s="7">
        <v>1</v>
      </c>
    </row>
    <row r="12168" spans="1:3" x14ac:dyDescent="0.3">
      <c r="A12168" s="3" t="s">
        <v>3503</v>
      </c>
      <c r="B12168" s="5">
        <v>1</v>
      </c>
      <c r="C12168" s="7"/>
    </row>
    <row r="12169" spans="1:3" x14ac:dyDescent="0.3">
      <c r="A12169" s="3" t="s">
        <v>11641</v>
      </c>
      <c r="B12169" s="5">
        <v>1</v>
      </c>
      <c r="C12169" s="7"/>
    </row>
    <row r="12170" spans="1:3" x14ac:dyDescent="0.3">
      <c r="A12170" s="3" t="s">
        <v>10511</v>
      </c>
      <c r="B12170" s="5">
        <v>1</v>
      </c>
      <c r="C12170" s="7"/>
    </row>
    <row r="12171" spans="1:3" x14ac:dyDescent="0.3">
      <c r="A12171" s="3" t="s">
        <v>4892</v>
      </c>
      <c r="B12171" s="5">
        <v>1</v>
      </c>
      <c r="C12171" s="7">
        <v>1</v>
      </c>
    </row>
    <row r="12172" spans="1:3" x14ac:dyDescent="0.3">
      <c r="A12172" s="3" t="s">
        <v>9274</v>
      </c>
      <c r="B12172" s="5">
        <v>1</v>
      </c>
      <c r="C12172" s="7"/>
    </row>
    <row r="12173" spans="1:3" x14ac:dyDescent="0.3">
      <c r="A12173" s="3" t="s">
        <v>7205</v>
      </c>
      <c r="B12173" s="5">
        <v>1</v>
      </c>
      <c r="C12173" s="7"/>
    </row>
    <row r="12174" spans="1:3" x14ac:dyDescent="0.3">
      <c r="A12174" s="3" t="s">
        <v>4954</v>
      </c>
      <c r="B12174" s="5">
        <v>1</v>
      </c>
      <c r="C12174" s="7">
        <v>1</v>
      </c>
    </row>
    <row r="12175" spans="1:3" x14ac:dyDescent="0.3">
      <c r="A12175" s="3" t="s">
        <v>11410</v>
      </c>
      <c r="B12175" s="5">
        <v>1</v>
      </c>
      <c r="C12175" s="7">
        <v>1</v>
      </c>
    </row>
    <row r="12176" spans="1:3" x14ac:dyDescent="0.3">
      <c r="A12176" s="3" t="s">
        <v>295</v>
      </c>
      <c r="B12176" s="5">
        <v>1</v>
      </c>
      <c r="C12176" s="7">
        <v>1</v>
      </c>
    </row>
    <row r="12177" spans="1:3" x14ac:dyDescent="0.3">
      <c r="A12177" s="3" t="s">
        <v>15445</v>
      </c>
      <c r="B12177" s="5">
        <v>1</v>
      </c>
      <c r="C12177" s="7">
        <v>1</v>
      </c>
    </row>
    <row r="12178" spans="1:3" x14ac:dyDescent="0.3">
      <c r="A12178" s="3" t="s">
        <v>296</v>
      </c>
      <c r="B12178" s="5">
        <v>1</v>
      </c>
      <c r="C12178" s="7">
        <v>1</v>
      </c>
    </row>
    <row r="12179" spans="1:3" x14ac:dyDescent="0.3">
      <c r="A12179" s="3" t="s">
        <v>7502</v>
      </c>
      <c r="B12179" s="5">
        <v>1</v>
      </c>
      <c r="C12179" s="7">
        <v>1</v>
      </c>
    </row>
    <row r="12180" spans="1:3" x14ac:dyDescent="0.3">
      <c r="A12180" s="3" t="s">
        <v>6761</v>
      </c>
      <c r="B12180" s="5">
        <v>1</v>
      </c>
      <c r="C12180" s="7"/>
    </row>
    <row r="12181" spans="1:3" x14ac:dyDescent="0.3">
      <c r="A12181" s="3" t="s">
        <v>2388</v>
      </c>
      <c r="B12181" s="5">
        <v>1</v>
      </c>
      <c r="C12181" s="7"/>
    </row>
    <row r="12182" spans="1:3" x14ac:dyDescent="0.3">
      <c r="A12182" s="3" t="s">
        <v>297</v>
      </c>
      <c r="B12182" s="5">
        <v>1</v>
      </c>
      <c r="C12182" s="7"/>
    </row>
    <row r="12183" spans="1:3" x14ac:dyDescent="0.3">
      <c r="A12183" s="3" t="s">
        <v>9427</v>
      </c>
      <c r="B12183" s="5">
        <v>1</v>
      </c>
      <c r="C12183" s="7"/>
    </row>
    <row r="12184" spans="1:3" x14ac:dyDescent="0.3">
      <c r="A12184" s="3" t="s">
        <v>6506</v>
      </c>
      <c r="B12184" s="5">
        <v>1</v>
      </c>
      <c r="C12184" s="7"/>
    </row>
    <row r="12185" spans="1:3" x14ac:dyDescent="0.3">
      <c r="A12185" s="3" t="s">
        <v>1011</v>
      </c>
      <c r="B12185" s="5">
        <v>1</v>
      </c>
      <c r="C12185" s="7"/>
    </row>
    <row r="12186" spans="1:3" x14ac:dyDescent="0.3">
      <c r="A12186" s="3" t="s">
        <v>5059</v>
      </c>
      <c r="B12186" s="5">
        <v>1</v>
      </c>
      <c r="C12186" s="7"/>
    </row>
    <row r="12187" spans="1:3" x14ac:dyDescent="0.3">
      <c r="A12187" s="3" t="s">
        <v>8304</v>
      </c>
      <c r="B12187" s="5">
        <v>1</v>
      </c>
      <c r="C12187" s="7"/>
    </row>
    <row r="12188" spans="1:3" x14ac:dyDescent="0.3">
      <c r="A12188" s="3" t="s">
        <v>5722</v>
      </c>
      <c r="B12188" s="5">
        <v>1</v>
      </c>
      <c r="C12188" s="7"/>
    </row>
    <row r="12189" spans="1:3" x14ac:dyDescent="0.3">
      <c r="A12189" s="3" t="s">
        <v>11727</v>
      </c>
      <c r="B12189" s="5">
        <v>1</v>
      </c>
      <c r="C12189" s="7"/>
    </row>
    <row r="12190" spans="1:3" x14ac:dyDescent="0.3">
      <c r="A12190" s="3" t="s">
        <v>18062</v>
      </c>
      <c r="B12190" s="5">
        <v>1</v>
      </c>
      <c r="C12190" s="7">
        <v>1</v>
      </c>
    </row>
    <row r="12191" spans="1:3" x14ac:dyDescent="0.3">
      <c r="A12191" s="3" t="s">
        <v>18303</v>
      </c>
      <c r="B12191" s="5">
        <v>1</v>
      </c>
      <c r="C12191" s="7">
        <v>1</v>
      </c>
    </row>
    <row r="12192" spans="1:3" x14ac:dyDescent="0.3">
      <c r="A12192" s="3" t="s">
        <v>3504</v>
      </c>
      <c r="B12192" s="5">
        <v>1</v>
      </c>
      <c r="C12192" s="7"/>
    </row>
    <row r="12193" spans="1:3" x14ac:dyDescent="0.3">
      <c r="A12193" s="3" t="s">
        <v>4726</v>
      </c>
      <c r="B12193" s="5">
        <v>1</v>
      </c>
      <c r="C12193" s="7"/>
    </row>
    <row r="12194" spans="1:3" x14ac:dyDescent="0.3">
      <c r="A12194" s="3" t="s">
        <v>298</v>
      </c>
      <c r="B12194" s="5">
        <v>1</v>
      </c>
      <c r="C12194" s="7"/>
    </row>
    <row r="12195" spans="1:3" x14ac:dyDescent="0.3">
      <c r="A12195" s="3" t="s">
        <v>6817</v>
      </c>
      <c r="B12195" s="5">
        <v>1</v>
      </c>
      <c r="C12195" s="7"/>
    </row>
    <row r="12196" spans="1:3" x14ac:dyDescent="0.3">
      <c r="A12196" s="3" t="s">
        <v>10070</v>
      </c>
      <c r="B12196" s="5">
        <v>1</v>
      </c>
      <c r="C12196" s="7"/>
    </row>
    <row r="12197" spans="1:3" x14ac:dyDescent="0.3">
      <c r="A12197" s="3" t="s">
        <v>1012</v>
      </c>
      <c r="B12197" s="5">
        <v>1</v>
      </c>
      <c r="C12197" s="7"/>
    </row>
    <row r="12198" spans="1:3" x14ac:dyDescent="0.3">
      <c r="A12198" s="3" t="s">
        <v>7769</v>
      </c>
      <c r="B12198" s="5">
        <v>1</v>
      </c>
      <c r="C12198" s="7"/>
    </row>
    <row r="12199" spans="1:3" x14ac:dyDescent="0.3">
      <c r="A12199" s="3" t="s">
        <v>4893</v>
      </c>
      <c r="B12199" s="5">
        <v>1</v>
      </c>
      <c r="C12199" s="7"/>
    </row>
    <row r="12200" spans="1:3" x14ac:dyDescent="0.3">
      <c r="A12200" s="3" t="s">
        <v>11073</v>
      </c>
      <c r="B12200" s="5">
        <v>1</v>
      </c>
      <c r="C12200" s="7">
        <v>1</v>
      </c>
    </row>
    <row r="12201" spans="1:3" x14ac:dyDescent="0.3">
      <c r="A12201" s="3" t="s">
        <v>3272</v>
      </c>
      <c r="B12201" s="5">
        <v>1</v>
      </c>
      <c r="C12201" s="7">
        <v>1</v>
      </c>
    </row>
    <row r="12202" spans="1:3" x14ac:dyDescent="0.3">
      <c r="A12202" s="3" t="s">
        <v>2911</v>
      </c>
      <c r="B12202" s="5">
        <v>1</v>
      </c>
      <c r="C12202" s="7">
        <v>1</v>
      </c>
    </row>
    <row r="12203" spans="1:3" x14ac:dyDescent="0.3">
      <c r="A12203" s="3" t="s">
        <v>8945</v>
      </c>
      <c r="B12203" s="5">
        <v>1</v>
      </c>
      <c r="C12203" s="7"/>
    </row>
    <row r="12204" spans="1:3" x14ac:dyDescent="0.3">
      <c r="A12204" s="3" t="s">
        <v>15009</v>
      </c>
      <c r="B12204" s="5">
        <v>1</v>
      </c>
      <c r="C12204" s="7">
        <v>1</v>
      </c>
    </row>
    <row r="12205" spans="1:3" x14ac:dyDescent="0.3">
      <c r="A12205" s="3" t="s">
        <v>8305</v>
      </c>
      <c r="B12205" s="5">
        <v>1</v>
      </c>
      <c r="C12205" s="7">
        <v>1</v>
      </c>
    </row>
    <row r="12206" spans="1:3" x14ac:dyDescent="0.3">
      <c r="A12206" s="3" t="s">
        <v>11323</v>
      </c>
      <c r="B12206" s="5">
        <v>1</v>
      </c>
      <c r="C12206" s="7">
        <v>1</v>
      </c>
    </row>
    <row r="12207" spans="1:3" x14ac:dyDescent="0.3">
      <c r="A12207" s="3" t="s">
        <v>6215</v>
      </c>
      <c r="B12207" s="5">
        <v>1</v>
      </c>
      <c r="C12207" s="7"/>
    </row>
    <row r="12208" spans="1:3" x14ac:dyDescent="0.3">
      <c r="A12208" s="3" t="s">
        <v>10824</v>
      </c>
      <c r="B12208" s="5">
        <v>1</v>
      </c>
      <c r="C12208" s="7">
        <v>1</v>
      </c>
    </row>
    <row r="12209" spans="1:3" x14ac:dyDescent="0.3">
      <c r="A12209" s="3" t="s">
        <v>2389</v>
      </c>
      <c r="B12209" s="5">
        <v>1</v>
      </c>
      <c r="C12209" s="7">
        <v>1</v>
      </c>
    </row>
    <row r="12210" spans="1:3" x14ac:dyDescent="0.3">
      <c r="A12210" s="3" t="s">
        <v>20189</v>
      </c>
      <c r="B12210" s="5">
        <v>1</v>
      </c>
      <c r="C12210" s="7">
        <v>1</v>
      </c>
    </row>
    <row r="12211" spans="1:3" x14ac:dyDescent="0.3">
      <c r="A12211" s="3" t="s">
        <v>17056</v>
      </c>
      <c r="B12211" s="5">
        <v>1</v>
      </c>
      <c r="C12211" s="7">
        <v>1</v>
      </c>
    </row>
    <row r="12212" spans="1:3" x14ac:dyDescent="0.3">
      <c r="A12212" s="3" t="s">
        <v>15546</v>
      </c>
      <c r="B12212" s="5">
        <v>1</v>
      </c>
      <c r="C12212" s="7">
        <v>1</v>
      </c>
    </row>
    <row r="12213" spans="1:3" x14ac:dyDescent="0.3">
      <c r="A12213" s="3" t="s">
        <v>21047</v>
      </c>
      <c r="B12213" s="5">
        <v>1</v>
      </c>
      <c r="C12213" s="7">
        <v>1</v>
      </c>
    </row>
    <row r="12214" spans="1:3" x14ac:dyDescent="0.3">
      <c r="A12214" s="3" t="s">
        <v>17090</v>
      </c>
      <c r="B12214" s="5">
        <v>1</v>
      </c>
      <c r="C12214" s="7">
        <v>1</v>
      </c>
    </row>
    <row r="12215" spans="1:3" x14ac:dyDescent="0.3">
      <c r="A12215" s="3" t="s">
        <v>15998</v>
      </c>
      <c r="B12215" s="5">
        <v>1</v>
      </c>
      <c r="C12215" s="7">
        <v>1</v>
      </c>
    </row>
    <row r="12216" spans="1:3" x14ac:dyDescent="0.3">
      <c r="A12216" s="3" t="s">
        <v>16785</v>
      </c>
      <c r="B12216" s="5">
        <v>1</v>
      </c>
      <c r="C12216" s="7">
        <v>1</v>
      </c>
    </row>
    <row r="12217" spans="1:3" x14ac:dyDescent="0.3">
      <c r="A12217" s="3" t="s">
        <v>19424</v>
      </c>
      <c r="B12217" s="5">
        <v>1</v>
      </c>
      <c r="C12217" s="7">
        <v>1</v>
      </c>
    </row>
    <row r="12218" spans="1:3" x14ac:dyDescent="0.3">
      <c r="A12218" s="3" t="s">
        <v>15362</v>
      </c>
      <c r="B12218" s="5">
        <v>1</v>
      </c>
      <c r="C12218" s="7">
        <v>1</v>
      </c>
    </row>
    <row r="12219" spans="1:3" x14ac:dyDescent="0.3">
      <c r="A12219" s="3" t="s">
        <v>14864</v>
      </c>
      <c r="B12219" s="5">
        <v>1</v>
      </c>
      <c r="C12219" s="7">
        <v>1</v>
      </c>
    </row>
    <row r="12220" spans="1:3" x14ac:dyDescent="0.3">
      <c r="A12220" s="3" t="s">
        <v>17007</v>
      </c>
      <c r="B12220" s="5">
        <v>1</v>
      </c>
      <c r="C12220" s="7">
        <v>1</v>
      </c>
    </row>
    <row r="12221" spans="1:3" x14ac:dyDescent="0.3">
      <c r="A12221" s="3" t="s">
        <v>16106</v>
      </c>
      <c r="B12221" s="5">
        <v>1</v>
      </c>
      <c r="C12221" s="7">
        <v>1</v>
      </c>
    </row>
    <row r="12222" spans="1:3" x14ac:dyDescent="0.3">
      <c r="A12222" s="3" t="s">
        <v>16072</v>
      </c>
      <c r="B12222" s="5">
        <v>1</v>
      </c>
      <c r="C12222" s="7">
        <v>1</v>
      </c>
    </row>
    <row r="12223" spans="1:3" x14ac:dyDescent="0.3">
      <c r="A12223" s="3" t="s">
        <v>17057</v>
      </c>
      <c r="B12223" s="5">
        <v>1</v>
      </c>
      <c r="C12223" s="7">
        <v>1</v>
      </c>
    </row>
    <row r="12224" spans="1:3" x14ac:dyDescent="0.3">
      <c r="A12224" s="3" t="s">
        <v>16899</v>
      </c>
      <c r="B12224" s="5">
        <v>1</v>
      </c>
      <c r="C12224" s="7">
        <v>1</v>
      </c>
    </row>
    <row r="12225" spans="1:3" x14ac:dyDescent="0.3">
      <c r="A12225" s="3" t="s">
        <v>16473</v>
      </c>
      <c r="B12225" s="5">
        <v>1</v>
      </c>
      <c r="C12225" s="7">
        <v>1</v>
      </c>
    </row>
    <row r="12226" spans="1:3" x14ac:dyDescent="0.3">
      <c r="A12226" s="3" t="s">
        <v>14138</v>
      </c>
      <c r="B12226" s="5">
        <v>1</v>
      </c>
      <c r="C12226" s="7">
        <v>1</v>
      </c>
    </row>
    <row r="12227" spans="1:3" x14ac:dyDescent="0.3">
      <c r="A12227" s="3" t="s">
        <v>12652</v>
      </c>
      <c r="B12227" s="5">
        <v>1</v>
      </c>
      <c r="C12227" s="7">
        <v>1</v>
      </c>
    </row>
    <row r="12228" spans="1:3" x14ac:dyDescent="0.3">
      <c r="A12228" s="3" t="s">
        <v>13135</v>
      </c>
      <c r="B12228" s="5">
        <v>1</v>
      </c>
      <c r="C12228" s="7">
        <v>1</v>
      </c>
    </row>
    <row r="12229" spans="1:3" x14ac:dyDescent="0.3">
      <c r="A12229" s="3" t="s">
        <v>13041</v>
      </c>
      <c r="B12229" s="5">
        <v>1</v>
      </c>
      <c r="C12229" s="7">
        <v>1</v>
      </c>
    </row>
    <row r="12230" spans="1:3" x14ac:dyDescent="0.3">
      <c r="A12230" s="3" t="s">
        <v>15363</v>
      </c>
      <c r="B12230" s="5">
        <v>1</v>
      </c>
      <c r="C12230" s="7">
        <v>1</v>
      </c>
    </row>
    <row r="12231" spans="1:3" x14ac:dyDescent="0.3">
      <c r="A12231" s="3" t="s">
        <v>13358</v>
      </c>
      <c r="B12231" s="5">
        <v>1</v>
      </c>
      <c r="C12231" s="7">
        <v>1</v>
      </c>
    </row>
    <row r="12232" spans="1:3" x14ac:dyDescent="0.3">
      <c r="A12232" s="3" t="s">
        <v>6887</v>
      </c>
      <c r="B12232" s="5">
        <v>1</v>
      </c>
      <c r="C12232" s="7"/>
    </row>
    <row r="12233" spans="1:3" x14ac:dyDescent="0.3">
      <c r="A12233" s="3" t="s">
        <v>13998</v>
      </c>
      <c r="B12233" s="5">
        <v>1</v>
      </c>
      <c r="C12233" s="7">
        <v>1</v>
      </c>
    </row>
    <row r="12234" spans="1:3" x14ac:dyDescent="0.3">
      <c r="A12234" s="3" t="s">
        <v>12180</v>
      </c>
      <c r="B12234" s="5">
        <v>1</v>
      </c>
      <c r="C12234" s="7">
        <v>1</v>
      </c>
    </row>
    <row r="12235" spans="1:3" x14ac:dyDescent="0.3">
      <c r="A12235" s="3" t="s">
        <v>13709</v>
      </c>
      <c r="B12235" s="5">
        <v>1</v>
      </c>
      <c r="C12235" s="7">
        <v>1</v>
      </c>
    </row>
    <row r="12236" spans="1:3" x14ac:dyDescent="0.3">
      <c r="A12236" s="3" t="s">
        <v>12045</v>
      </c>
      <c r="B12236" s="5">
        <v>1</v>
      </c>
      <c r="C12236" s="7">
        <v>1</v>
      </c>
    </row>
    <row r="12237" spans="1:3" x14ac:dyDescent="0.3">
      <c r="A12237" s="3" t="s">
        <v>10616</v>
      </c>
      <c r="B12237" s="5">
        <v>1</v>
      </c>
      <c r="C12237" s="7"/>
    </row>
    <row r="12238" spans="1:3" x14ac:dyDescent="0.3">
      <c r="A12238" s="3" t="s">
        <v>13944</v>
      </c>
      <c r="B12238" s="5">
        <v>1</v>
      </c>
      <c r="C12238" s="7">
        <v>1</v>
      </c>
    </row>
    <row r="12239" spans="1:3" x14ac:dyDescent="0.3">
      <c r="A12239" s="3" t="s">
        <v>12236</v>
      </c>
      <c r="B12239" s="5">
        <v>1</v>
      </c>
      <c r="C12239" s="7">
        <v>1</v>
      </c>
    </row>
    <row r="12240" spans="1:3" x14ac:dyDescent="0.3">
      <c r="A12240" s="3" t="s">
        <v>16151</v>
      </c>
      <c r="B12240" s="5">
        <v>1</v>
      </c>
      <c r="C12240" s="7">
        <v>1</v>
      </c>
    </row>
    <row r="12241" spans="1:3" x14ac:dyDescent="0.3">
      <c r="A12241" s="3" t="s">
        <v>17331</v>
      </c>
      <c r="B12241" s="5">
        <v>1</v>
      </c>
      <c r="C12241" s="7">
        <v>1</v>
      </c>
    </row>
    <row r="12242" spans="1:3" x14ac:dyDescent="0.3">
      <c r="A12242" s="3" t="s">
        <v>13012</v>
      </c>
      <c r="B12242" s="5">
        <v>1</v>
      </c>
      <c r="C12242" s="7">
        <v>1</v>
      </c>
    </row>
    <row r="12243" spans="1:3" x14ac:dyDescent="0.3">
      <c r="A12243" s="3" t="s">
        <v>15446</v>
      </c>
      <c r="B12243" s="5">
        <v>1</v>
      </c>
      <c r="C12243" s="7">
        <v>1</v>
      </c>
    </row>
    <row r="12244" spans="1:3" x14ac:dyDescent="0.3">
      <c r="A12244" s="3" t="s">
        <v>13792</v>
      </c>
      <c r="B12244" s="5">
        <v>1</v>
      </c>
      <c r="C12244" s="7">
        <v>1</v>
      </c>
    </row>
    <row r="12245" spans="1:3" x14ac:dyDescent="0.3">
      <c r="A12245" s="3" t="s">
        <v>3273</v>
      </c>
      <c r="B12245" s="5">
        <v>1</v>
      </c>
      <c r="C12245" s="7"/>
    </row>
    <row r="12246" spans="1:3" x14ac:dyDescent="0.3">
      <c r="A12246" s="3" t="s">
        <v>17446</v>
      </c>
      <c r="B12246" s="5">
        <v>1</v>
      </c>
      <c r="C12246" s="7">
        <v>1</v>
      </c>
    </row>
    <row r="12247" spans="1:3" x14ac:dyDescent="0.3">
      <c r="A12247" s="3" t="s">
        <v>17563</v>
      </c>
      <c r="B12247" s="5">
        <v>1</v>
      </c>
      <c r="C12247" s="7">
        <v>1</v>
      </c>
    </row>
    <row r="12248" spans="1:3" x14ac:dyDescent="0.3">
      <c r="A12248" s="3" t="s">
        <v>12181</v>
      </c>
      <c r="B12248" s="5">
        <v>1</v>
      </c>
      <c r="C12248" s="7">
        <v>1</v>
      </c>
    </row>
    <row r="12249" spans="1:3" x14ac:dyDescent="0.3">
      <c r="A12249" s="3" t="s">
        <v>12437</v>
      </c>
      <c r="B12249" s="5">
        <v>1</v>
      </c>
      <c r="C12249" s="7">
        <v>1</v>
      </c>
    </row>
    <row r="12250" spans="1:3" x14ac:dyDescent="0.3">
      <c r="A12250" s="3" t="s">
        <v>10512</v>
      </c>
      <c r="B12250" s="5">
        <v>1</v>
      </c>
      <c r="C12250" s="7"/>
    </row>
    <row r="12251" spans="1:3" x14ac:dyDescent="0.3">
      <c r="A12251" s="3" t="s">
        <v>14214</v>
      </c>
      <c r="B12251" s="5">
        <v>1</v>
      </c>
      <c r="C12251" s="7">
        <v>1</v>
      </c>
    </row>
    <row r="12252" spans="1:3" x14ac:dyDescent="0.3">
      <c r="A12252" s="3" t="s">
        <v>2912</v>
      </c>
      <c r="B12252" s="5">
        <v>1</v>
      </c>
      <c r="C12252" s="7"/>
    </row>
    <row r="12253" spans="1:3" x14ac:dyDescent="0.3">
      <c r="A12253" s="3" t="s">
        <v>7503</v>
      </c>
      <c r="B12253" s="5">
        <v>1</v>
      </c>
      <c r="C12253" s="7"/>
    </row>
    <row r="12254" spans="1:3" x14ac:dyDescent="0.3">
      <c r="A12254" s="3" t="s">
        <v>3620</v>
      </c>
      <c r="B12254" s="5">
        <v>1</v>
      </c>
      <c r="C12254" s="7"/>
    </row>
    <row r="12255" spans="1:3" x14ac:dyDescent="0.3">
      <c r="A12255" s="3" t="s">
        <v>12564</v>
      </c>
      <c r="B12255" s="5">
        <v>1</v>
      </c>
      <c r="C12255" s="7">
        <v>1</v>
      </c>
    </row>
    <row r="12256" spans="1:3" x14ac:dyDescent="0.3">
      <c r="A12256" s="3" t="s">
        <v>12501</v>
      </c>
      <c r="B12256" s="5">
        <v>1</v>
      </c>
      <c r="C12256" s="7">
        <v>1</v>
      </c>
    </row>
    <row r="12257" spans="1:3" x14ac:dyDescent="0.3">
      <c r="A12257" s="3" t="s">
        <v>1013</v>
      </c>
      <c r="B12257" s="5">
        <v>1</v>
      </c>
      <c r="C12257" s="7"/>
    </row>
    <row r="12258" spans="1:3" x14ac:dyDescent="0.3">
      <c r="A12258" s="3" t="s">
        <v>15306</v>
      </c>
      <c r="B12258" s="5">
        <v>1</v>
      </c>
      <c r="C12258" s="7">
        <v>1</v>
      </c>
    </row>
    <row r="12259" spans="1:3" x14ac:dyDescent="0.3">
      <c r="A12259" s="3" t="s">
        <v>14572</v>
      </c>
      <c r="B12259" s="5">
        <v>1</v>
      </c>
      <c r="C12259" s="7">
        <v>1</v>
      </c>
    </row>
    <row r="12260" spans="1:3" x14ac:dyDescent="0.3">
      <c r="A12260" s="3" t="s">
        <v>1703</v>
      </c>
      <c r="B12260" s="5">
        <v>1</v>
      </c>
      <c r="C12260" s="7"/>
    </row>
    <row r="12261" spans="1:3" x14ac:dyDescent="0.3">
      <c r="A12261" s="3" t="s">
        <v>9428</v>
      </c>
      <c r="B12261" s="5">
        <v>1</v>
      </c>
      <c r="C12261" s="7"/>
    </row>
    <row r="12262" spans="1:3" x14ac:dyDescent="0.3">
      <c r="A12262" s="3" t="s">
        <v>7004</v>
      </c>
      <c r="B12262" s="5">
        <v>1</v>
      </c>
      <c r="C12262" s="7"/>
    </row>
    <row r="12263" spans="1:3" x14ac:dyDescent="0.3">
      <c r="A12263" s="3" t="s">
        <v>13710</v>
      </c>
      <c r="B12263" s="5">
        <v>1</v>
      </c>
      <c r="C12263" s="7">
        <v>1</v>
      </c>
    </row>
    <row r="12264" spans="1:3" x14ac:dyDescent="0.3">
      <c r="A12264" s="3" t="s">
        <v>1704</v>
      </c>
      <c r="B12264" s="5">
        <v>1</v>
      </c>
      <c r="C12264" s="7"/>
    </row>
    <row r="12265" spans="1:3" x14ac:dyDescent="0.3">
      <c r="A12265" s="3" t="s">
        <v>13496</v>
      </c>
      <c r="B12265" s="5">
        <v>1</v>
      </c>
      <c r="C12265" s="7">
        <v>1</v>
      </c>
    </row>
    <row r="12266" spans="1:3" x14ac:dyDescent="0.3">
      <c r="A12266" s="3" t="s">
        <v>12502</v>
      </c>
      <c r="B12266" s="5">
        <v>1</v>
      </c>
      <c r="C12266" s="7">
        <v>1</v>
      </c>
    </row>
    <row r="12267" spans="1:3" x14ac:dyDescent="0.3">
      <c r="A12267" s="3" t="s">
        <v>3854</v>
      </c>
      <c r="B12267" s="5">
        <v>1</v>
      </c>
      <c r="C12267" s="7"/>
    </row>
    <row r="12268" spans="1:3" x14ac:dyDescent="0.3">
      <c r="A12268" s="3" t="s">
        <v>13060</v>
      </c>
      <c r="B12268" s="5">
        <v>1</v>
      </c>
      <c r="C12268" s="7">
        <v>1</v>
      </c>
    </row>
    <row r="12269" spans="1:3" x14ac:dyDescent="0.3">
      <c r="A12269" s="3" t="s">
        <v>3274</v>
      </c>
      <c r="B12269" s="5">
        <v>1</v>
      </c>
      <c r="C12269" s="7"/>
    </row>
    <row r="12270" spans="1:3" x14ac:dyDescent="0.3">
      <c r="A12270" s="3" t="s">
        <v>17008</v>
      </c>
      <c r="B12270" s="5">
        <v>1</v>
      </c>
      <c r="C12270" s="7">
        <v>1</v>
      </c>
    </row>
    <row r="12271" spans="1:3" x14ac:dyDescent="0.3">
      <c r="A12271" s="3" t="s">
        <v>19762</v>
      </c>
      <c r="B12271" s="5">
        <v>1</v>
      </c>
      <c r="C12271" s="7">
        <v>1</v>
      </c>
    </row>
    <row r="12272" spans="1:3" x14ac:dyDescent="0.3">
      <c r="A12272" s="3" t="s">
        <v>12065</v>
      </c>
      <c r="B12272" s="5">
        <v>1</v>
      </c>
      <c r="C12272" s="7">
        <v>1</v>
      </c>
    </row>
    <row r="12273" spans="1:3" x14ac:dyDescent="0.3">
      <c r="A12273" s="3" t="s">
        <v>1014</v>
      </c>
      <c r="B12273" s="5">
        <v>1</v>
      </c>
      <c r="C12273" s="7"/>
    </row>
    <row r="12274" spans="1:3" x14ac:dyDescent="0.3">
      <c r="A12274" s="3" t="s">
        <v>1705</v>
      </c>
      <c r="B12274" s="5">
        <v>1</v>
      </c>
      <c r="C12274" s="7"/>
    </row>
    <row r="12275" spans="1:3" x14ac:dyDescent="0.3">
      <c r="A12275" s="3" t="s">
        <v>8532</v>
      </c>
      <c r="B12275" s="5">
        <v>1</v>
      </c>
      <c r="C12275" s="7"/>
    </row>
    <row r="12276" spans="1:3" x14ac:dyDescent="0.3">
      <c r="A12276" s="3" t="s">
        <v>299</v>
      </c>
      <c r="B12276" s="5">
        <v>1</v>
      </c>
      <c r="C12276" s="7"/>
    </row>
    <row r="12277" spans="1:3" x14ac:dyDescent="0.3">
      <c r="A12277" s="3" t="s">
        <v>13497</v>
      </c>
      <c r="B12277" s="5">
        <v>1</v>
      </c>
      <c r="C12277" s="7">
        <v>1</v>
      </c>
    </row>
    <row r="12278" spans="1:3" x14ac:dyDescent="0.3">
      <c r="A12278" s="3" t="s">
        <v>2913</v>
      </c>
      <c r="B12278" s="5">
        <v>1</v>
      </c>
      <c r="C12278" s="7"/>
    </row>
    <row r="12279" spans="1:3" x14ac:dyDescent="0.3">
      <c r="A12279" s="3" t="s">
        <v>15447</v>
      </c>
      <c r="B12279" s="5">
        <v>1</v>
      </c>
      <c r="C12279" s="7">
        <v>1</v>
      </c>
    </row>
    <row r="12280" spans="1:3" x14ac:dyDescent="0.3">
      <c r="A12280" s="3" t="s">
        <v>6100</v>
      </c>
      <c r="B12280" s="5">
        <v>1</v>
      </c>
      <c r="C12280" s="7"/>
    </row>
    <row r="12281" spans="1:3" x14ac:dyDescent="0.3">
      <c r="A12281" s="3" t="s">
        <v>3133</v>
      </c>
      <c r="B12281" s="5">
        <v>1</v>
      </c>
      <c r="C12281" s="7"/>
    </row>
    <row r="12282" spans="1:3" x14ac:dyDescent="0.3">
      <c r="A12282" s="3" t="s">
        <v>21013</v>
      </c>
      <c r="B12282" s="5">
        <v>1</v>
      </c>
      <c r="C12282" s="7"/>
    </row>
    <row r="12283" spans="1:3" x14ac:dyDescent="0.3">
      <c r="A12283" s="3" t="s">
        <v>15615</v>
      </c>
      <c r="B12283" s="5">
        <v>1</v>
      </c>
      <c r="C12283" s="7">
        <v>1</v>
      </c>
    </row>
    <row r="12284" spans="1:3" x14ac:dyDescent="0.3">
      <c r="A12284" s="3" t="s">
        <v>15364</v>
      </c>
      <c r="B12284" s="5">
        <v>1</v>
      </c>
      <c r="C12284" s="7">
        <v>1</v>
      </c>
    </row>
    <row r="12285" spans="1:3" x14ac:dyDescent="0.3">
      <c r="A12285" s="3" t="s">
        <v>3855</v>
      </c>
      <c r="B12285" s="5">
        <v>1</v>
      </c>
      <c r="C12285" s="7"/>
    </row>
    <row r="12286" spans="1:3" x14ac:dyDescent="0.3">
      <c r="A12286" s="3" t="s">
        <v>3621</v>
      </c>
      <c r="B12286" s="5">
        <v>1</v>
      </c>
      <c r="C12286" s="7"/>
    </row>
    <row r="12287" spans="1:3" x14ac:dyDescent="0.3">
      <c r="A12287" s="3" t="s">
        <v>14620</v>
      </c>
      <c r="B12287" s="5">
        <v>1</v>
      </c>
      <c r="C12287" s="7">
        <v>1</v>
      </c>
    </row>
    <row r="12288" spans="1:3" x14ac:dyDescent="0.3">
      <c r="A12288" s="3" t="s">
        <v>13945</v>
      </c>
      <c r="B12288" s="5">
        <v>1</v>
      </c>
      <c r="C12288" s="7">
        <v>1</v>
      </c>
    </row>
    <row r="12289" spans="1:3" x14ac:dyDescent="0.3">
      <c r="A12289" s="3" t="s">
        <v>2390</v>
      </c>
      <c r="B12289" s="5">
        <v>1</v>
      </c>
      <c r="C12289" s="7"/>
    </row>
    <row r="12290" spans="1:3" x14ac:dyDescent="0.3">
      <c r="A12290" s="3" t="s">
        <v>11898</v>
      </c>
      <c r="B12290" s="5">
        <v>1</v>
      </c>
      <c r="C12290" s="7">
        <v>1</v>
      </c>
    </row>
    <row r="12291" spans="1:3" x14ac:dyDescent="0.3">
      <c r="A12291" s="3" t="s">
        <v>1015</v>
      </c>
      <c r="B12291" s="5">
        <v>1</v>
      </c>
      <c r="C12291" s="7"/>
    </row>
    <row r="12292" spans="1:3" x14ac:dyDescent="0.3">
      <c r="A12292" s="3" t="s">
        <v>12419</v>
      </c>
      <c r="B12292" s="5">
        <v>1</v>
      </c>
      <c r="C12292" s="7">
        <v>1</v>
      </c>
    </row>
    <row r="12293" spans="1:3" x14ac:dyDescent="0.3">
      <c r="A12293" s="3" t="s">
        <v>3856</v>
      </c>
      <c r="B12293" s="5">
        <v>1</v>
      </c>
      <c r="C12293" s="7"/>
    </row>
    <row r="12294" spans="1:3" x14ac:dyDescent="0.3">
      <c r="A12294" s="3" t="s">
        <v>9735</v>
      </c>
      <c r="B12294" s="5">
        <v>1</v>
      </c>
      <c r="C12294" s="7"/>
    </row>
    <row r="12295" spans="1:3" x14ac:dyDescent="0.3">
      <c r="A12295" s="3" t="s">
        <v>7814</v>
      </c>
      <c r="B12295" s="5">
        <v>1</v>
      </c>
      <c r="C12295" s="7"/>
    </row>
    <row r="12296" spans="1:3" x14ac:dyDescent="0.3">
      <c r="A12296" s="3" t="s">
        <v>17274</v>
      </c>
      <c r="B12296" s="5">
        <v>1</v>
      </c>
      <c r="C12296" s="7">
        <v>1</v>
      </c>
    </row>
    <row r="12297" spans="1:3" x14ac:dyDescent="0.3">
      <c r="A12297" s="3" t="s">
        <v>19554</v>
      </c>
      <c r="B12297" s="5">
        <v>1</v>
      </c>
      <c r="C12297" s="7"/>
    </row>
    <row r="12298" spans="1:3" x14ac:dyDescent="0.3">
      <c r="A12298" s="3" t="s">
        <v>300</v>
      </c>
      <c r="B12298" s="5">
        <v>1</v>
      </c>
      <c r="C12298" s="7"/>
    </row>
    <row r="12299" spans="1:3" x14ac:dyDescent="0.3">
      <c r="A12299" s="3" t="s">
        <v>8946</v>
      </c>
      <c r="B12299" s="5">
        <v>1</v>
      </c>
      <c r="C12299" s="7"/>
    </row>
    <row r="12300" spans="1:3" x14ac:dyDescent="0.3">
      <c r="A12300" s="3" t="s">
        <v>4708</v>
      </c>
      <c r="B12300" s="5">
        <v>1</v>
      </c>
      <c r="C12300" s="7"/>
    </row>
    <row r="12301" spans="1:3" x14ac:dyDescent="0.3">
      <c r="A12301" s="3" t="s">
        <v>3275</v>
      </c>
      <c r="B12301" s="5">
        <v>1</v>
      </c>
      <c r="C12301" s="7"/>
    </row>
    <row r="12302" spans="1:3" x14ac:dyDescent="0.3">
      <c r="A12302" s="3" t="s">
        <v>13760</v>
      </c>
      <c r="B12302" s="5">
        <v>1</v>
      </c>
      <c r="C12302" s="7">
        <v>1</v>
      </c>
    </row>
    <row r="12303" spans="1:3" x14ac:dyDescent="0.3">
      <c r="A12303" s="3" t="s">
        <v>8760</v>
      </c>
      <c r="B12303" s="5">
        <v>1</v>
      </c>
      <c r="C12303" s="7">
        <v>1</v>
      </c>
    </row>
    <row r="12304" spans="1:3" x14ac:dyDescent="0.3">
      <c r="A12304" s="3" t="s">
        <v>19478</v>
      </c>
      <c r="B12304" s="5">
        <v>1</v>
      </c>
      <c r="C12304" s="7"/>
    </row>
    <row r="12305" spans="1:3" x14ac:dyDescent="0.3">
      <c r="A12305" s="3" t="s">
        <v>21964</v>
      </c>
      <c r="B12305" s="5">
        <v>1</v>
      </c>
      <c r="C12305" s="7"/>
    </row>
    <row r="12306" spans="1:3" x14ac:dyDescent="0.3">
      <c r="A12306" s="3" t="s">
        <v>2914</v>
      </c>
      <c r="B12306" s="5">
        <v>1</v>
      </c>
      <c r="C12306" s="7"/>
    </row>
    <row r="12307" spans="1:3" x14ac:dyDescent="0.3">
      <c r="A12307" s="3" t="s">
        <v>12113</v>
      </c>
      <c r="B12307" s="5">
        <v>1</v>
      </c>
      <c r="C12307" s="7">
        <v>1</v>
      </c>
    </row>
    <row r="12308" spans="1:3" x14ac:dyDescent="0.3">
      <c r="A12308" s="3" t="s">
        <v>3622</v>
      </c>
      <c r="B12308" s="5">
        <v>1</v>
      </c>
      <c r="C12308" s="7"/>
    </row>
    <row r="12309" spans="1:3" x14ac:dyDescent="0.3">
      <c r="A12309" s="3" t="s">
        <v>12114</v>
      </c>
      <c r="B12309" s="5">
        <v>1</v>
      </c>
      <c r="C12309" s="7">
        <v>1</v>
      </c>
    </row>
    <row r="12310" spans="1:3" x14ac:dyDescent="0.3">
      <c r="A12310" s="3" t="s">
        <v>301</v>
      </c>
      <c r="B12310" s="5">
        <v>1</v>
      </c>
      <c r="C12310" s="7"/>
    </row>
    <row r="12311" spans="1:3" x14ac:dyDescent="0.3">
      <c r="A12311" s="3" t="s">
        <v>14621</v>
      </c>
      <c r="B12311" s="5">
        <v>1</v>
      </c>
      <c r="C12311" s="7">
        <v>1</v>
      </c>
    </row>
    <row r="12312" spans="1:3" x14ac:dyDescent="0.3">
      <c r="A12312" s="3" t="s">
        <v>10825</v>
      </c>
      <c r="B12312" s="5">
        <v>1</v>
      </c>
      <c r="C12312" s="7"/>
    </row>
    <row r="12313" spans="1:3" x14ac:dyDescent="0.3">
      <c r="A12313" s="3" t="s">
        <v>2391</v>
      </c>
      <c r="B12313" s="5">
        <v>1</v>
      </c>
      <c r="C12313" s="7"/>
    </row>
    <row r="12314" spans="1:3" x14ac:dyDescent="0.3">
      <c r="A12314" s="3" t="s">
        <v>11546</v>
      </c>
      <c r="B12314" s="5">
        <v>1</v>
      </c>
      <c r="C12314" s="7"/>
    </row>
    <row r="12315" spans="1:3" x14ac:dyDescent="0.3">
      <c r="A12315" s="3" t="s">
        <v>1016</v>
      </c>
      <c r="B12315" s="5">
        <v>1</v>
      </c>
      <c r="C12315" s="7">
        <v>1</v>
      </c>
    </row>
    <row r="12316" spans="1:3" x14ac:dyDescent="0.3">
      <c r="A12316" s="3" t="s">
        <v>13946</v>
      </c>
      <c r="B12316" s="5">
        <v>1</v>
      </c>
      <c r="C12316" s="7">
        <v>1</v>
      </c>
    </row>
    <row r="12317" spans="1:3" x14ac:dyDescent="0.3">
      <c r="A12317" s="3" t="s">
        <v>11031</v>
      </c>
      <c r="B12317" s="5">
        <v>1</v>
      </c>
      <c r="C12317" s="7"/>
    </row>
    <row r="12318" spans="1:3" x14ac:dyDescent="0.3">
      <c r="A12318" s="3" t="s">
        <v>11899</v>
      </c>
      <c r="B12318" s="5">
        <v>1</v>
      </c>
      <c r="C12318" s="7">
        <v>1</v>
      </c>
    </row>
    <row r="12319" spans="1:3" x14ac:dyDescent="0.3">
      <c r="A12319" s="3" t="s">
        <v>1017</v>
      </c>
      <c r="B12319" s="5">
        <v>1</v>
      </c>
      <c r="C12319" s="7"/>
    </row>
    <row r="12320" spans="1:3" x14ac:dyDescent="0.3">
      <c r="A12320" s="3" t="s">
        <v>22032</v>
      </c>
      <c r="B12320" s="5">
        <v>1</v>
      </c>
      <c r="C12320" s="7"/>
    </row>
    <row r="12321" spans="1:3" x14ac:dyDescent="0.3">
      <c r="A12321" s="3" t="s">
        <v>15922</v>
      </c>
      <c r="B12321" s="5">
        <v>1</v>
      </c>
      <c r="C12321" s="7">
        <v>1</v>
      </c>
    </row>
    <row r="12322" spans="1:3" x14ac:dyDescent="0.3">
      <c r="A12322" s="3" t="s">
        <v>10071</v>
      </c>
      <c r="B12322" s="5">
        <v>1</v>
      </c>
      <c r="C12322" s="7"/>
    </row>
    <row r="12323" spans="1:3" x14ac:dyDescent="0.3">
      <c r="A12323" s="3" t="s">
        <v>1018</v>
      </c>
      <c r="B12323" s="5">
        <v>1</v>
      </c>
      <c r="C12323" s="7"/>
    </row>
    <row r="12324" spans="1:3" x14ac:dyDescent="0.3">
      <c r="A12324" s="3" t="s">
        <v>2763</v>
      </c>
      <c r="B12324" s="5">
        <v>1</v>
      </c>
      <c r="C12324" s="7">
        <v>1</v>
      </c>
    </row>
    <row r="12325" spans="1:3" x14ac:dyDescent="0.3">
      <c r="A12325" s="3" t="s">
        <v>14083</v>
      </c>
      <c r="B12325" s="5">
        <v>1</v>
      </c>
      <c r="C12325" s="7">
        <v>1</v>
      </c>
    </row>
    <row r="12326" spans="1:3" x14ac:dyDescent="0.3">
      <c r="A12326" s="3" t="s">
        <v>14517</v>
      </c>
      <c r="B12326" s="5">
        <v>1</v>
      </c>
      <c r="C12326" s="7">
        <v>1</v>
      </c>
    </row>
    <row r="12327" spans="1:3" x14ac:dyDescent="0.3">
      <c r="A12327" s="3" t="s">
        <v>2392</v>
      </c>
      <c r="B12327" s="5">
        <v>1</v>
      </c>
      <c r="C12327" s="7"/>
    </row>
    <row r="12328" spans="1:3" x14ac:dyDescent="0.3">
      <c r="A12328" s="3" t="s">
        <v>13136</v>
      </c>
      <c r="B12328" s="5">
        <v>1</v>
      </c>
      <c r="C12328" s="7">
        <v>1</v>
      </c>
    </row>
    <row r="12329" spans="1:3" x14ac:dyDescent="0.3">
      <c r="A12329" s="3" t="s">
        <v>2393</v>
      </c>
      <c r="B12329" s="5">
        <v>1</v>
      </c>
      <c r="C12329" s="7">
        <v>1</v>
      </c>
    </row>
    <row r="12330" spans="1:3" x14ac:dyDescent="0.3">
      <c r="A12330" s="3" t="s">
        <v>302</v>
      </c>
      <c r="B12330" s="5">
        <v>1</v>
      </c>
      <c r="C12330" s="7"/>
    </row>
    <row r="12331" spans="1:3" x14ac:dyDescent="0.3">
      <c r="A12331" s="3" t="s">
        <v>12726</v>
      </c>
      <c r="B12331" s="5">
        <v>1</v>
      </c>
      <c r="C12331" s="7">
        <v>1</v>
      </c>
    </row>
    <row r="12332" spans="1:3" x14ac:dyDescent="0.3">
      <c r="A12332" s="3" t="s">
        <v>7957</v>
      </c>
      <c r="B12332" s="5">
        <v>1</v>
      </c>
      <c r="C12332" s="7">
        <v>1</v>
      </c>
    </row>
    <row r="12333" spans="1:3" x14ac:dyDescent="0.3">
      <c r="A12333" s="3" t="s">
        <v>3276</v>
      </c>
      <c r="B12333" s="5">
        <v>1</v>
      </c>
      <c r="C12333" s="7"/>
    </row>
    <row r="12334" spans="1:3" x14ac:dyDescent="0.3">
      <c r="A12334" s="3" t="s">
        <v>10333</v>
      </c>
      <c r="B12334" s="5">
        <v>1</v>
      </c>
      <c r="C12334" s="7"/>
    </row>
    <row r="12335" spans="1:3" x14ac:dyDescent="0.3">
      <c r="A12335" s="3" t="s">
        <v>15448</v>
      </c>
      <c r="B12335" s="5">
        <v>1</v>
      </c>
      <c r="C12335" s="7">
        <v>1</v>
      </c>
    </row>
    <row r="12336" spans="1:3" x14ac:dyDescent="0.3">
      <c r="A12336" s="3" t="s">
        <v>2915</v>
      </c>
      <c r="B12336" s="5">
        <v>1</v>
      </c>
      <c r="C12336" s="7"/>
    </row>
    <row r="12337" spans="1:3" x14ac:dyDescent="0.3">
      <c r="A12337" s="3" t="s">
        <v>7504</v>
      </c>
      <c r="B12337" s="5">
        <v>1</v>
      </c>
      <c r="C12337" s="7"/>
    </row>
    <row r="12338" spans="1:3" x14ac:dyDescent="0.3">
      <c r="A12338" s="3" t="s">
        <v>3623</v>
      </c>
      <c r="B12338" s="5">
        <v>1</v>
      </c>
      <c r="C12338" s="7"/>
    </row>
    <row r="12339" spans="1:3" x14ac:dyDescent="0.3">
      <c r="A12339" s="3" t="s">
        <v>9429</v>
      </c>
      <c r="B12339" s="5">
        <v>1</v>
      </c>
      <c r="C12339" s="7"/>
    </row>
    <row r="12340" spans="1:3" x14ac:dyDescent="0.3">
      <c r="A12340" s="3" t="s">
        <v>4122</v>
      </c>
      <c r="B12340" s="5">
        <v>1</v>
      </c>
      <c r="C12340" s="7"/>
    </row>
    <row r="12341" spans="1:3" x14ac:dyDescent="0.3">
      <c r="A12341" s="3" t="s">
        <v>4049</v>
      </c>
      <c r="B12341" s="5">
        <v>1</v>
      </c>
      <c r="C12341" s="7"/>
    </row>
    <row r="12342" spans="1:3" x14ac:dyDescent="0.3">
      <c r="A12342" s="3" t="s">
        <v>5796</v>
      </c>
      <c r="B12342" s="5">
        <v>1</v>
      </c>
      <c r="C12342" s="7"/>
    </row>
    <row r="12343" spans="1:3" x14ac:dyDescent="0.3">
      <c r="A12343" s="3" t="s">
        <v>11411</v>
      </c>
      <c r="B12343" s="5">
        <v>1</v>
      </c>
      <c r="C12343" s="7"/>
    </row>
    <row r="12344" spans="1:3" x14ac:dyDescent="0.3">
      <c r="A12344" s="3" t="s">
        <v>9275</v>
      </c>
      <c r="B12344" s="5">
        <v>1</v>
      </c>
      <c r="C12344" s="7">
        <v>1</v>
      </c>
    </row>
    <row r="12345" spans="1:3" x14ac:dyDescent="0.3">
      <c r="A12345" s="3" t="s">
        <v>9612</v>
      </c>
      <c r="B12345" s="5">
        <v>1</v>
      </c>
      <c r="C12345" s="7"/>
    </row>
    <row r="12346" spans="1:3" x14ac:dyDescent="0.3">
      <c r="A12346" s="3" t="s">
        <v>15173</v>
      </c>
      <c r="B12346" s="5">
        <v>1</v>
      </c>
      <c r="C12346" s="7">
        <v>1</v>
      </c>
    </row>
    <row r="12347" spans="1:3" x14ac:dyDescent="0.3">
      <c r="A12347" s="3" t="s">
        <v>12798</v>
      </c>
      <c r="B12347" s="5">
        <v>1</v>
      </c>
      <c r="C12347" s="7">
        <v>1</v>
      </c>
    </row>
    <row r="12348" spans="1:3" x14ac:dyDescent="0.3">
      <c r="A12348" s="3" t="s">
        <v>19224</v>
      </c>
      <c r="B12348" s="5">
        <v>1</v>
      </c>
      <c r="C12348" s="7">
        <v>1</v>
      </c>
    </row>
    <row r="12349" spans="1:3" x14ac:dyDescent="0.3">
      <c r="A12349" s="3" t="s">
        <v>16952</v>
      </c>
      <c r="B12349" s="5">
        <v>1</v>
      </c>
      <c r="C12349" s="7">
        <v>1</v>
      </c>
    </row>
    <row r="12350" spans="1:3" x14ac:dyDescent="0.3">
      <c r="A12350" s="3" t="s">
        <v>6762</v>
      </c>
      <c r="B12350" s="5">
        <v>1</v>
      </c>
      <c r="C12350" s="7"/>
    </row>
    <row r="12351" spans="1:3" x14ac:dyDescent="0.3">
      <c r="A12351" s="3" t="s">
        <v>8808</v>
      </c>
      <c r="B12351" s="5">
        <v>1</v>
      </c>
      <c r="C12351" s="7">
        <v>1</v>
      </c>
    </row>
    <row r="12352" spans="1:3" x14ac:dyDescent="0.3">
      <c r="A12352" s="3" t="s">
        <v>8684</v>
      </c>
      <c r="B12352" s="5">
        <v>1</v>
      </c>
      <c r="C12352" s="7"/>
    </row>
    <row r="12353" spans="1:3" x14ac:dyDescent="0.3">
      <c r="A12353" s="3" t="s">
        <v>9898</v>
      </c>
      <c r="B12353" s="5">
        <v>1</v>
      </c>
      <c r="C12353" s="7">
        <v>1</v>
      </c>
    </row>
    <row r="12354" spans="1:3" x14ac:dyDescent="0.3">
      <c r="A12354" s="3" t="s">
        <v>19479</v>
      </c>
      <c r="B12354" s="5">
        <v>1</v>
      </c>
      <c r="C12354" s="7"/>
    </row>
    <row r="12355" spans="1:3" x14ac:dyDescent="0.3">
      <c r="A12355" s="3" t="s">
        <v>21048</v>
      </c>
      <c r="B12355" s="5">
        <v>1</v>
      </c>
      <c r="C12355" s="7">
        <v>1</v>
      </c>
    </row>
    <row r="12356" spans="1:3" x14ac:dyDescent="0.3">
      <c r="A12356" s="3" t="s">
        <v>6763</v>
      </c>
      <c r="B12356" s="5">
        <v>1</v>
      </c>
      <c r="C12356" s="7">
        <v>1</v>
      </c>
    </row>
    <row r="12357" spans="1:3" x14ac:dyDescent="0.3">
      <c r="A12357" s="3" t="s">
        <v>14215</v>
      </c>
      <c r="B12357" s="5">
        <v>1</v>
      </c>
      <c r="C12357" s="7">
        <v>1</v>
      </c>
    </row>
    <row r="12358" spans="1:3" x14ac:dyDescent="0.3">
      <c r="A12358" s="3" t="s">
        <v>4777</v>
      </c>
      <c r="B12358" s="5">
        <v>1</v>
      </c>
      <c r="C12358" s="7">
        <v>1</v>
      </c>
    </row>
    <row r="12359" spans="1:3" x14ac:dyDescent="0.3">
      <c r="A12359" s="3" t="s">
        <v>15222</v>
      </c>
      <c r="B12359" s="5">
        <v>1</v>
      </c>
      <c r="C12359" s="7">
        <v>1</v>
      </c>
    </row>
    <row r="12360" spans="1:3" x14ac:dyDescent="0.3">
      <c r="A12360" s="3" t="s">
        <v>17009</v>
      </c>
      <c r="B12360" s="5">
        <v>1</v>
      </c>
      <c r="C12360" s="7">
        <v>1</v>
      </c>
    </row>
    <row r="12361" spans="1:3" x14ac:dyDescent="0.3">
      <c r="A12361" s="3" t="s">
        <v>19903</v>
      </c>
      <c r="B12361" s="5">
        <v>1</v>
      </c>
      <c r="C12361" s="7">
        <v>1</v>
      </c>
    </row>
    <row r="12362" spans="1:3" x14ac:dyDescent="0.3">
      <c r="A12362" s="3" t="s">
        <v>15010</v>
      </c>
      <c r="B12362" s="5">
        <v>1</v>
      </c>
      <c r="C12362" s="7">
        <v>1</v>
      </c>
    </row>
    <row r="12363" spans="1:3" x14ac:dyDescent="0.3">
      <c r="A12363" s="3" t="s">
        <v>14804</v>
      </c>
      <c r="B12363" s="5">
        <v>1</v>
      </c>
      <c r="C12363" s="7">
        <v>1</v>
      </c>
    </row>
    <row r="12364" spans="1:3" x14ac:dyDescent="0.3">
      <c r="A12364" s="3" t="s">
        <v>10072</v>
      </c>
      <c r="B12364" s="5">
        <v>1</v>
      </c>
      <c r="C12364" s="7"/>
    </row>
    <row r="12365" spans="1:3" x14ac:dyDescent="0.3">
      <c r="A12365" s="3" t="s">
        <v>10388</v>
      </c>
      <c r="B12365" s="5">
        <v>1</v>
      </c>
      <c r="C12365" s="7"/>
    </row>
    <row r="12366" spans="1:3" x14ac:dyDescent="0.3">
      <c r="A12366" s="3" t="s">
        <v>8685</v>
      </c>
      <c r="B12366" s="5">
        <v>1</v>
      </c>
      <c r="C12366" s="7"/>
    </row>
    <row r="12367" spans="1:3" x14ac:dyDescent="0.3">
      <c r="A12367" s="3" t="s">
        <v>10217</v>
      </c>
      <c r="B12367" s="5">
        <v>1</v>
      </c>
      <c r="C12367" s="7"/>
    </row>
    <row r="12368" spans="1:3" x14ac:dyDescent="0.3">
      <c r="A12368" s="3" t="s">
        <v>28</v>
      </c>
      <c r="B12368" s="5">
        <v>1</v>
      </c>
      <c r="C12368" s="7">
        <v>1</v>
      </c>
    </row>
    <row r="12369" spans="1:3" x14ac:dyDescent="0.3">
      <c r="A12369" s="3" t="s">
        <v>13850</v>
      </c>
      <c r="B12369" s="5">
        <v>1</v>
      </c>
      <c r="C12369" s="7">
        <v>1</v>
      </c>
    </row>
    <row r="12370" spans="1:3" x14ac:dyDescent="0.3">
      <c r="A12370" s="3" t="s">
        <v>10334</v>
      </c>
      <c r="B12370" s="5">
        <v>1</v>
      </c>
      <c r="C12370" s="7">
        <v>1</v>
      </c>
    </row>
    <row r="12371" spans="1:3" x14ac:dyDescent="0.3">
      <c r="A12371" s="3" t="s">
        <v>9899</v>
      </c>
      <c r="B12371" s="5">
        <v>1</v>
      </c>
      <c r="C12371" s="7">
        <v>1</v>
      </c>
    </row>
    <row r="12372" spans="1:3" x14ac:dyDescent="0.3">
      <c r="A12372" s="3" t="s">
        <v>22033</v>
      </c>
      <c r="B12372" s="5">
        <v>1</v>
      </c>
      <c r="C12372" s="7">
        <v>1</v>
      </c>
    </row>
    <row r="12373" spans="1:3" x14ac:dyDescent="0.3">
      <c r="A12373" s="3" t="s">
        <v>15790</v>
      </c>
      <c r="B12373" s="5">
        <v>1</v>
      </c>
      <c r="C12373" s="7">
        <v>1</v>
      </c>
    </row>
    <row r="12374" spans="1:3" x14ac:dyDescent="0.3">
      <c r="A12374" s="3" t="s">
        <v>5520</v>
      </c>
      <c r="B12374" s="5">
        <v>1</v>
      </c>
      <c r="C12374" s="7"/>
    </row>
    <row r="12375" spans="1:3" x14ac:dyDescent="0.3">
      <c r="A12375" s="3" t="s">
        <v>8809</v>
      </c>
      <c r="B12375" s="5">
        <v>1</v>
      </c>
      <c r="C12375" s="7"/>
    </row>
    <row r="12376" spans="1:3" x14ac:dyDescent="0.3">
      <c r="A12376" s="3" t="s">
        <v>18420</v>
      </c>
      <c r="B12376" s="5">
        <v>1</v>
      </c>
      <c r="C12376" s="7">
        <v>1</v>
      </c>
    </row>
    <row r="12377" spans="1:3" x14ac:dyDescent="0.3">
      <c r="A12377" s="3" t="s">
        <v>18354</v>
      </c>
      <c r="B12377" s="5">
        <v>1</v>
      </c>
      <c r="C12377" s="7">
        <v>1</v>
      </c>
    </row>
    <row r="12378" spans="1:3" x14ac:dyDescent="0.3">
      <c r="A12378" s="3" t="s">
        <v>5620</v>
      </c>
      <c r="B12378" s="5">
        <v>1</v>
      </c>
      <c r="C12378" s="7">
        <v>1</v>
      </c>
    </row>
    <row r="12379" spans="1:3" x14ac:dyDescent="0.3">
      <c r="A12379" s="3" t="s">
        <v>3857</v>
      </c>
      <c r="B12379" s="5">
        <v>1</v>
      </c>
      <c r="C12379" s="7"/>
    </row>
    <row r="12380" spans="1:3" x14ac:dyDescent="0.3">
      <c r="A12380" s="3" t="s">
        <v>21345</v>
      </c>
      <c r="B12380" s="5">
        <v>1</v>
      </c>
      <c r="C12380" s="7">
        <v>1</v>
      </c>
    </row>
    <row r="12381" spans="1:3" x14ac:dyDescent="0.3">
      <c r="A12381" s="3" t="s">
        <v>15616</v>
      </c>
      <c r="B12381" s="5">
        <v>1</v>
      </c>
      <c r="C12381" s="7">
        <v>1</v>
      </c>
    </row>
    <row r="12382" spans="1:3" x14ac:dyDescent="0.3">
      <c r="A12382" s="3" t="s">
        <v>15365</v>
      </c>
      <c r="B12382" s="5">
        <v>1</v>
      </c>
      <c r="C12382" s="7">
        <v>1</v>
      </c>
    </row>
    <row r="12383" spans="1:3" x14ac:dyDescent="0.3">
      <c r="A12383" s="3" t="s">
        <v>7206</v>
      </c>
      <c r="B12383" s="5">
        <v>1</v>
      </c>
      <c r="C12383" s="7"/>
    </row>
    <row r="12384" spans="1:3" x14ac:dyDescent="0.3">
      <c r="A12384" s="3" t="s">
        <v>8686</v>
      </c>
      <c r="B12384" s="5">
        <v>1</v>
      </c>
      <c r="C12384" s="7"/>
    </row>
    <row r="12385" spans="1:3" x14ac:dyDescent="0.3">
      <c r="A12385" s="3" t="s">
        <v>8533</v>
      </c>
      <c r="B12385" s="5">
        <v>1</v>
      </c>
      <c r="C12385" s="7">
        <v>1</v>
      </c>
    </row>
    <row r="12386" spans="1:3" x14ac:dyDescent="0.3">
      <c r="A12386" s="3" t="s">
        <v>6273</v>
      </c>
      <c r="B12386" s="5">
        <v>1</v>
      </c>
      <c r="C12386" s="7">
        <v>1</v>
      </c>
    </row>
    <row r="12387" spans="1:3" x14ac:dyDescent="0.3">
      <c r="A12387" s="3" t="s">
        <v>15449</v>
      </c>
      <c r="B12387" s="5">
        <v>1</v>
      </c>
      <c r="C12387" s="7">
        <v>1</v>
      </c>
    </row>
    <row r="12388" spans="1:3" x14ac:dyDescent="0.3">
      <c r="A12388" s="3" t="s">
        <v>5931</v>
      </c>
      <c r="B12388" s="5">
        <v>1</v>
      </c>
      <c r="C12388" s="7"/>
    </row>
    <row r="12389" spans="1:3" x14ac:dyDescent="0.3">
      <c r="A12389" s="3" t="s">
        <v>2394</v>
      </c>
      <c r="B12389" s="5">
        <v>1</v>
      </c>
      <c r="C12389" s="7">
        <v>1</v>
      </c>
    </row>
    <row r="12390" spans="1:3" x14ac:dyDescent="0.3">
      <c r="A12390" s="3" t="s">
        <v>7741</v>
      </c>
      <c r="B12390" s="5">
        <v>1</v>
      </c>
      <c r="C12390" s="7">
        <v>1</v>
      </c>
    </row>
    <row r="12391" spans="1:3" x14ac:dyDescent="0.3">
      <c r="A12391" s="3" t="s">
        <v>9359</v>
      </c>
      <c r="B12391" s="5">
        <v>1</v>
      </c>
      <c r="C12391" s="7">
        <v>1</v>
      </c>
    </row>
    <row r="12392" spans="1:3" x14ac:dyDescent="0.3">
      <c r="A12392" s="3" t="s">
        <v>2916</v>
      </c>
      <c r="B12392" s="5">
        <v>1</v>
      </c>
      <c r="C12392" s="7"/>
    </row>
    <row r="12393" spans="1:3" x14ac:dyDescent="0.3">
      <c r="A12393" s="3" t="s">
        <v>12653</v>
      </c>
      <c r="B12393" s="5">
        <v>1</v>
      </c>
      <c r="C12393" s="7">
        <v>1</v>
      </c>
    </row>
    <row r="12394" spans="1:3" x14ac:dyDescent="0.3">
      <c r="A12394" s="3" t="s">
        <v>19225</v>
      </c>
      <c r="B12394" s="5">
        <v>1</v>
      </c>
      <c r="C12394" s="7">
        <v>1</v>
      </c>
    </row>
    <row r="12395" spans="1:3" x14ac:dyDescent="0.3">
      <c r="A12395" s="3" t="s">
        <v>20487</v>
      </c>
      <c r="B12395" s="5">
        <v>1</v>
      </c>
      <c r="C12395" s="7">
        <v>1</v>
      </c>
    </row>
    <row r="12396" spans="1:3" x14ac:dyDescent="0.3">
      <c r="A12396" s="3" t="s">
        <v>1706</v>
      </c>
      <c r="B12396" s="5">
        <v>1</v>
      </c>
      <c r="C12396" s="7"/>
    </row>
    <row r="12397" spans="1:3" x14ac:dyDescent="0.3">
      <c r="A12397" s="3" t="s">
        <v>13084</v>
      </c>
      <c r="B12397" s="5">
        <v>1</v>
      </c>
      <c r="C12397" s="7">
        <v>1</v>
      </c>
    </row>
    <row r="12398" spans="1:3" x14ac:dyDescent="0.3">
      <c r="A12398" s="3" t="s">
        <v>8687</v>
      </c>
      <c r="B12398" s="5">
        <v>1</v>
      </c>
      <c r="C12398" s="7"/>
    </row>
    <row r="12399" spans="1:3" x14ac:dyDescent="0.3">
      <c r="A12399" s="3" t="s">
        <v>15450</v>
      </c>
      <c r="B12399" s="5">
        <v>1</v>
      </c>
      <c r="C12399" s="7">
        <v>1</v>
      </c>
    </row>
    <row r="12400" spans="1:3" x14ac:dyDescent="0.3">
      <c r="A12400" s="3" t="s">
        <v>5797</v>
      </c>
      <c r="B12400" s="5">
        <v>1</v>
      </c>
      <c r="C12400" s="7">
        <v>1</v>
      </c>
    </row>
    <row r="12401" spans="1:3" x14ac:dyDescent="0.3">
      <c r="A12401" s="3" t="s">
        <v>12237</v>
      </c>
      <c r="B12401" s="5">
        <v>1</v>
      </c>
      <c r="C12401" s="7">
        <v>1</v>
      </c>
    </row>
    <row r="12402" spans="1:3" x14ac:dyDescent="0.3">
      <c r="A12402" s="3" t="s">
        <v>19704</v>
      </c>
      <c r="B12402" s="5">
        <v>1</v>
      </c>
      <c r="C12402" s="7"/>
    </row>
    <row r="12403" spans="1:3" x14ac:dyDescent="0.3">
      <c r="A12403" s="3" t="s">
        <v>21427</v>
      </c>
      <c r="B12403" s="5">
        <v>1</v>
      </c>
      <c r="C12403" s="7">
        <v>1</v>
      </c>
    </row>
    <row r="12404" spans="1:3" x14ac:dyDescent="0.3">
      <c r="A12404" s="3" t="s">
        <v>6764</v>
      </c>
      <c r="B12404" s="5">
        <v>1</v>
      </c>
      <c r="C12404" s="7"/>
    </row>
    <row r="12405" spans="1:3" x14ac:dyDescent="0.3">
      <c r="A12405" s="3" t="s">
        <v>13359</v>
      </c>
      <c r="B12405" s="5">
        <v>1</v>
      </c>
      <c r="C12405" s="7">
        <v>1</v>
      </c>
    </row>
    <row r="12406" spans="1:3" x14ac:dyDescent="0.3">
      <c r="A12406" s="3" t="s">
        <v>7073</v>
      </c>
      <c r="B12406" s="5">
        <v>1</v>
      </c>
      <c r="C12406" s="7"/>
    </row>
    <row r="12407" spans="1:3" x14ac:dyDescent="0.3">
      <c r="A12407" s="3" t="s">
        <v>9430</v>
      </c>
      <c r="B12407" s="5">
        <v>1</v>
      </c>
      <c r="C12407" s="7"/>
    </row>
    <row r="12408" spans="1:3" x14ac:dyDescent="0.3">
      <c r="A12408" s="3" t="s">
        <v>303</v>
      </c>
      <c r="B12408" s="5">
        <v>1</v>
      </c>
      <c r="C12408" s="7"/>
    </row>
    <row r="12409" spans="1:3" x14ac:dyDescent="0.3">
      <c r="A12409" s="3" t="s">
        <v>4747</v>
      </c>
      <c r="B12409" s="5">
        <v>1</v>
      </c>
      <c r="C12409" s="7"/>
    </row>
    <row r="12410" spans="1:3" x14ac:dyDescent="0.3">
      <c r="A12410" s="3" t="s">
        <v>18421</v>
      </c>
      <c r="B12410" s="5">
        <v>1</v>
      </c>
      <c r="C12410" s="7">
        <v>1</v>
      </c>
    </row>
    <row r="12411" spans="1:3" x14ac:dyDescent="0.3">
      <c r="A12411" s="3" t="s">
        <v>18230</v>
      </c>
      <c r="B12411" s="5">
        <v>1</v>
      </c>
      <c r="C12411" s="7">
        <v>1</v>
      </c>
    </row>
    <row r="12412" spans="1:3" x14ac:dyDescent="0.3">
      <c r="A12412" s="3" t="s">
        <v>8993</v>
      </c>
      <c r="B12412" s="5">
        <v>1</v>
      </c>
      <c r="C12412" s="7">
        <v>1</v>
      </c>
    </row>
    <row r="12413" spans="1:3" x14ac:dyDescent="0.3">
      <c r="A12413" s="3" t="s">
        <v>10606</v>
      </c>
      <c r="B12413" s="5">
        <v>1</v>
      </c>
      <c r="C12413" s="7">
        <v>1</v>
      </c>
    </row>
    <row r="12414" spans="1:3" x14ac:dyDescent="0.3">
      <c r="A12414" s="3" t="s">
        <v>29</v>
      </c>
      <c r="B12414" s="5">
        <v>1</v>
      </c>
      <c r="C12414" s="7"/>
    </row>
    <row r="12415" spans="1:3" x14ac:dyDescent="0.3">
      <c r="A12415" s="3" t="s">
        <v>12710</v>
      </c>
      <c r="B12415" s="5">
        <v>1</v>
      </c>
      <c r="C12415" s="7">
        <v>1</v>
      </c>
    </row>
    <row r="12416" spans="1:3" x14ac:dyDescent="0.3">
      <c r="A12416" s="3" t="s">
        <v>8605</v>
      </c>
      <c r="B12416" s="5">
        <v>1</v>
      </c>
      <c r="C12416" s="7"/>
    </row>
    <row r="12417" spans="1:3" x14ac:dyDescent="0.3">
      <c r="A12417" s="3" t="s">
        <v>7505</v>
      </c>
      <c r="B12417" s="5">
        <v>1</v>
      </c>
      <c r="C12417" s="7"/>
    </row>
    <row r="12418" spans="1:3" x14ac:dyDescent="0.3">
      <c r="A12418" s="3" t="s">
        <v>5621</v>
      </c>
      <c r="B12418" s="5">
        <v>1</v>
      </c>
      <c r="C12418" s="7"/>
    </row>
    <row r="12419" spans="1:3" x14ac:dyDescent="0.3">
      <c r="A12419" s="3" t="s">
        <v>7815</v>
      </c>
      <c r="B12419" s="5">
        <v>1</v>
      </c>
      <c r="C12419" s="7">
        <v>1</v>
      </c>
    </row>
    <row r="12420" spans="1:3" x14ac:dyDescent="0.3">
      <c r="A12420" s="3" t="s">
        <v>1707</v>
      </c>
      <c r="B12420" s="5">
        <v>1</v>
      </c>
      <c r="C12420" s="7"/>
    </row>
    <row r="12421" spans="1:3" x14ac:dyDescent="0.3">
      <c r="A12421" s="3" t="s">
        <v>5349</v>
      </c>
      <c r="B12421" s="5">
        <v>1</v>
      </c>
      <c r="C12421" s="7">
        <v>1</v>
      </c>
    </row>
    <row r="12422" spans="1:3" x14ac:dyDescent="0.3">
      <c r="A12422" s="3" t="s">
        <v>2917</v>
      </c>
      <c r="B12422" s="5">
        <v>1</v>
      </c>
      <c r="C12422" s="7"/>
    </row>
    <row r="12423" spans="1:3" x14ac:dyDescent="0.3">
      <c r="A12423" s="3" t="s">
        <v>11194</v>
      </c>
      <c r="B12423" s="5">
        <v>1</v>
      </c>
      <c r="C12423" s="7"/>
    </row>
    <row r="12424" spans="1:3" x14ac:dyDescent="0.3">
      <c r="A12424" s="3" t="s">
        <v>9544</v>
      </c>
      <c r="B12424" s="5">
        <v>1</v>
      </c>
      <c r="C12424" s="7"/>
    </row>
    <row r="12425" spans="1:3" x14ac:dyDescent="0.3">
      <c r="A12425" s="3" t="s">
        <v>6818</v>
      </c>
      <c r="B12425" s="5">
        <v>1</v>
      </c>
      <c r="C12425" s="7"/>
    </row>
    <row r="12426" spans="1:3" x14ac:dyDescent="0.3">
      <c r="A12426" s="3" t="s">
        <v>5723</v>
      </c>
      <c r="B12426" s="5">
        <v>1</v>
      </c>
      <c r="C12426" s="7">
        <v>1</v>
      </c>
    </row>
    <row r="12427" spans="1:3" x14ac:dyDescent="0.3">
      <c r="A12427" s="3" t="s">
        <v>9431</v>
      </c>
      <c r="B12427" s="5">
        <v>1</v>
      </c>
      <c r="C12427" s="7"/>
    </row>
    <row r="12428" spans="1:3" x14ac:dyDescent="0.3">
      <c r="A12428" s="3" t="s">
        <v>6765</v>
      </c>
      <c r="B12428" s="5">
        <v>1</v>
      </c>
      <c r="C12428" s="7">
        <v>1</v>
      </c>
    </row>
    <row r="12429" spans="1:3" x14ac:dyDescent="0.3">
      <c r="A12429" s="3" t="s">
        <v>7816</v>
      </c>
      <c r="B12429" s="5">
        <v>1</v>
      </c>
      <c r="C12429" s="7"/>
    </row>
    <row r="12430" spans="1:3" x14ac:dyDescent="0.3">
      <c r="A12430" s="3" t="s">
        <v>9092</v>
      </c>
      <c r="B12430" s="5">
        <v>1</v>
      </c>
      <c r="C12430" s="7">
        <v>1</v>
      </c>
    </row>
    <row r="12431" spans="1:3" x14ac:dyDescent="0.3">
      <c r="A12431" s="3" t="s">
        <v>13360</v>
      </c>
      <c r="B12431" s="5">
        <v>1</v>
      </c>
      <c r="C12431" s="7">
        <v>1</v>
      </c>
    </row>
    <row r="12432" spans="1:3" x14ac:dyDescent="0.3">
      <c r="A12432" s="3" t="s">
        <v>8043</v>
      </c>
      <c r="B12432" s="5">
        <v>1</v>
      </c>
      <c r="C12432" s="7">
        <v>1</v>
      </c>
    </row>
    <row r="12433" spans="1:3" x14ac:dyDescent="0.3">
      <c r="A12433" s="3" t="s">
        <v>8306</v>
      </c>
      <c r="B12433" s="5">
        <v>1</v>
      </c>
      <c r="C12433" s="7"/>
    </row>
    <row r="12434" spans="1:3" x14ac:dyDescent="0.3">
      <c r="A12434" s="3" t="s">
        <v>11324</v>
      </c>
      <c r="B12434" s="5">
        <v>1</v>
      </c>
      <c r="C12434" s="7"/>
    </row>
    <row r="12435" spans="1:3" x14ac:dyDescent="0.3">
      <c r="A12435" s="3" t="s">
        <v>11131</v>
      </c>
      <c r="B12435" s="5">
        <v>1</v>
      </c>
      <c r="C12435" s="7"/>
    </row>
    <row r="12436" spans="1:3" x14ac:dyDescent="0.3">
      <c r="A12436" s="3" t="s">
        <v>30</v>
      </c>
      <c r="B12436" s="5">
        <v>1</v>
      </c>
      <c r="C12436" s="7">
        <v>1</v>
      </c>
    </row>
    <row r="12437" spans="1:3" x14ac:dyDescent="0.3">
      <c r="A12437" s="3" t="s">
        <v>10151</v>
      </c>
      <c r="B12437" s="5">
        <v>1</v>
      </c>
      <c r="C12437" s="7"/>
    </row>
    <row r="12438" spans="1:3" x14ac:dyDescent="0.3">
      <c r="A12438" s="3" t="s">
        <v>16152</v>
      </c>
      <c r="B12438" s="5">
        <v>1</v>
      </c>
      <c r="C12438" s="7">
        <v>1</v>
      </c>
    </row>
    <row r="12439" spans="1:3" x14ac:dyDescent="0.3">
      <c r="A12439" s="3" t="s">
        <v>20979</v>
      </c>
      <c r="B12439" s="5">
        <v>1</v>
      </c>
      <c r="C12439" s="7"/>
    </row>
    <row r="12440" spans="1:3" x14ac:dyDescent="0.3">
      <c r="A12440" s="3" t="s">
        <v>3624</v>
      </c>
      <c r="B12440" s="5">
        <v>1</v>
      </c>
      <c r="C12440" s="7"/>
    </row>
    <row r="12441" spans="1:3" x14ac:dyDescent="0.3">
      <c r="A12441" s="3" t="s">
        <v>15153</v>
      </c>
      <c r="B12441" s="5">
        <v>1</v>
      </c>
      <c r="C12441" s="7">
        <v>1</v>
      </c>
    </row>
    <row r="12442" spans="1:3" x14ac:dyDescent="0.3">
      <c r="A12442" s="3" t="s">
        <v>8688</v>
      </c>
      <c r="B12442" s="5">
        <v>1</v>
      </c>
      <c r="C12442" s="7"/>
    </row>
    <row r="12443" spans="1:3" x14ac:dyDescent="0.3">
      <c r="A12443" s="3" t="s">
        <v>15154</v>
      </c>
      <c r="B12443" s="5">
        <v>1</v>
      </c>
      <c r="C12443" s="7">
        <v>1</v>
      </c>
    </row>
    <row r="12444" spans="1:3" x14ac:dyDescent="0.3">
      <c r="A12444" s="3" t="s">
        <v>10426</v>
      </c>
      <c r="B12444" s="5">
        <v>1</v>
      </c>
      <c r="C12444" s="7"/>
    </row>
    <row r="12445" spans="1:3" x14ac:dyDescent="0.3">
      <c r="A12445" s="3" t="s">
        <v>7207</v>
      </c>
      <c r="B12445" s="5">
        <v>1</v>
      </c>
      <c r="C12445" s="7"/>
    </row>
    <row r="12446" spans="1:3" x14ac:dyDescent="0.3">
      <c r="A12446" s="3" t="s">
        <v>4282</v>
      </c>
      <c r="B12446" s="5">
        <v>1</v>
      </c>
      <c r="C12446" s="7">
        <v>1</v>
      </c>
    </row>
    <row r="12447" spans="1:3" x14ac:dyDescent="0.3">
      <c r="A12447" s="3" t="s">
        <v>14622</v>
      </c>
      <c r="B12447" s="5">
        <v>1</v>
      </c>
      <c r="C12447" s="7">
        <v>1</v>
      </c>
    </row>
    <row r="12448" spans="1:3" x14ac:dyDescent="0.3">
      <c r="A12448" s="3" t="s">
        <v>18920</v>
      </c>
      <c r="B12448" s="5">
        <v>1</v>
      </c>
      <c r="C12448" s="7">
        <v>1</v>
      </c>
    </row>
    <row r="12449" spans="1:3" x14ac:dyDescent="0.3">
      <c r="A12449" s="3" t="s">
        <v>19154</v>
      </c>
      <c r="B12449" s="5">
        <v>1</v>
      </c>
      <c r="C12449" s="7">
        <v>1</v>
      </c>
    </row>
    <row r="12450" spans="1:3" x14ac:dyDescent="0.3">
      <c r="A12450" s="3" t="s">
        <v>11547</v>
      </c>
      <c r="B12450" s="5">
        <v>1</v>
      </c>
      <c r="C12450" s="7"/>
    </row>
    <row r="12451" spans="1:3" x14ac:dyDescent="0.3">
      <c r="A12451" s="3" t="s">
        <v>13361</v>
      </c>
      <c r="B12451" s="5">
        <v>1</v>
      </c>
      <c r="C12451" s="7">
        <v>1</v>
      </c>
    </row>
    <row r="12452" spans="1:3" x14ac:dyDescent="0.3">
      <c r="A12452" s="3" t="s">
        <v>18921</v>
      </c>
      <c r="B12452" s="5">
        <v>1</v>
      </c>
      <c r="C12452" s="7">
        <v>1</v>
      </c>
    </row>
    <row r="12453" spans="1:3" x14ac:dyDescent="0.3">
      <c r="A12453" s="3" t="s">
        <v>17564</v>
      </c>
      <c r="B12453" s="5">
        <v>1</v>
      </c>
      <c r="C12453" s="7">
        <v>1</v>
      </c>
    </row>
    <row r="12454" spans="1:3" x14ac:dyDescent="0.3">
      <c r="A12454" s="3" t="s">
        <v>14305</v>
      </c>
      <c r="B12454" s="5">
        <v>1</v>
      </c>
      <c r="C12454" s="7">
        <v>1</v>
      </c>
    </row>
    <row r="12455" spans="1:3" x14ac:dyDescent="0.3">
      <c r="A12455" s="3" t="s">
        <v>3858</v>
      </c>
      <c r="B12455" s="5">
        <v>1</v>
      </c>
      <c r="C12455" s="7"/>
    </row>
    <row r="12456" spans="1:3" x14ac:dyDescent="0.3">
      <c r="A12456" s="3" t="s">
        <v>304</v>
      </c>
      <c r="B12456" s="5">
        <v>1</v>
      </c>
      <c r="C12456" s="7"/>
    </row>
    <row r="12457" spans="1:3" x14ac:dyDescent="0.3">
      <c r="A12457" s="3" t="s">
        <v>15451</v>
      </c>
      <c r="B12457" s="5">
        <v>1</v>
      </c>
      <c r="C12457" s="7">
        <v>1</v>
      </c>
    </row>
    <row r="12458" spans="1:3" x14ac:dyDescent="0.3">
      <c r="A12458" s="3" t="s">
        <v>14274</v>
      </c>
      <c r="B12458" s="5">
        <v>1</v>
      </c>
      <c r="C12458" s="7">
        <v>1</v>
      </c>
    </row>
    <row r="12459" spans="1:3" x14ac:dyDescent="0.3">
      <c r="A12459" s="3" t="s">
        <v>3134</v>
      </c>
      <c r="B12459" s="5">
        <v>1</v>
      </c>
      <c r="C12459" s="7">
        <v>1</v>
      </c>
    </row>
    <row r="12460" spans="1:3" x14ac:dyDescent="0.3">
      <c r="A12460" s="3" t="s">
        <v>8044</v>
      </c>
      <c r="B12460" s="5">
        <v>1</v>
      </c>
      <c r="C12460" s="7"/>
    </row>
    <row r="12461" spans="1:3" x14ac:dyDescent="0.3">
      <c r="A12461" s="3" t="s">
        <v>5846</v>
      </c>
      <c r="B12461" s="5">
        <v>1</v>
      </c>
      <c r="C12461" s="7"/>
    </row>
    <row r="12462" spans="1:3" x14ac:dyDescent="0.3">
      <c r="A12462" s="3" t="s">
        <v>1708</v>
      </c>
      <c r="B12462" s="5">
        <v>1</v>
      </c>
      <c r="C12462" s="7"/>
    </row>
    <row r="12463" spans="1:3" x14ac:dyDescent="0.3">
      <c r="A12463" s="3" t="s">
        <v>11728</v>
      </c>
      <c r="B12463" s="5">
        <v>1</v>
      </c>
      <c r="C12463" s="7"/>
    </row>
    <row r="12464" spans="1:3" x14ac:dyDescent="0.3">
      <c r="A12464" s="3" t="s">
        <v>8689</v>
      </c>
      <c r="B12464" s="5">
        <v>1</v>
      </c>
      <c r="C12464" s="7"/>
    </row>
    <row r="12465" spans="1:3" x14ac:dyDescent="0.3">
      <c r="A12465" s="3" t="s">
        <v>9045</v>
      </c>
      <c r="B12465" s="5">
        <v>1</v>
      </c>
      <c r="C12465" s="7"/>
    </row>
    <row r="12466" spans="1:3" x14ac:dyDescent="0.3">
      <c r="A12466" s="3" t="s">
        <v>9736</v>
      </c>
      <c r="B12466" s="5">
        <v>1</v>
      </c>
      <c r="C12466" s="7"/>
    </row>
    <row r="12467" spans="1:3" x14ac:dyDescent="0.3">
      <c r="A12467" s="3" t="s">
        <v>2395</v>
      </c>
      <c r="B12467" s="5">
        <v>1</v>
      </c>
      <c r="C12467" s="7"/>
    </row>
    <row r="12468" spans="1:3" x14ac:dyDescent="0.3">
      <c r="A12468" s="3" t="s">
        <v>22034</v>
      </c>
      <c r="B12468" s="5">
        <v>1</v>
      </c>
      <c r="C12468" s="7"/>
    </row>
    <row r="12469" spans="1:3" x14ac:dyDescent="0.3">
      <c r="A12469" s="3" t="s">
        <v>20080</v>
      </c>
      <c r="B12469" s="5">
        <v>1</v>
      </c>
      <c r="C12469" s="7">
        <v>1</v>
      </c>
    </row>
    <row r="12470" spans="1:3" x14ac:dyDescent="0.3">
      <c r="A12470" s="3" t="s">
        <v>9737</v>
      </c>
      <c r="B12470" s="5">
        <v>1</v>
      </c>
      <c r="C12470" s="7"/>
    </row>
    <row r="12471" spans="1:3" x14ac:dyDescent="0.3">
      <c r="A12471" s="3" t="s">
        <v>1019</v>
      </c>
      <c r="B12471" s="5">
        <v>1</v>
      </c>
      <c r="C12471" s="7"/>
    </row>
    <row r="12472" spans="1:3" x14ac:dyDescent="0.3">
      <c r="A12472" s="3" t="s">
        <v>305</v>
      </c>
      <c r="B12472" s="5">
        <v>1</v>
      </c>
      <c r="C12472" s="7"/>
    </row>
    <row r="12473" spans="1:3" x14ac:dyDescent="0.3">
      <c r="A12473" s="3" t="s">
        <v>5575</v>
      </c>
      <c r="B12473" s="5">
        <v>1</v>
      </c>
      <c r="C12473" s="7">
        <v>1</v>
      </c>
    </row>
    <row r="12474" spans="1:3" x14ac:dyDescent="0.3">
      <c r="A12474" s="3" t="s">
        <v>10513</v>
      </c>
      <c r="B12474" s="5">
        <v>1</v>
      </c>
      <c r="C12474" s="7"/>
    </row>
    <row r="12475" spans="1:3" x14ac:dyDescent="0.3">
      <c r="A12475" s="3" t="s">
        <v>14805</v>
      </c>
      <c r="B12475" s="5">
        <v>1</v>
      </c>
      <c r="C12475" s="7">
        <v>1</v>
      </c>
    </row>
    <row r="12476" spans="1:3" x14ac:dyDescent="0.3">
      <c r="A12476" s="3" t="s">
        <v>6373</v>
      </c>
      <c r="B12476" s="5">
        <v>1</v>
      </c>
      <c r="C12476" s="7"/>
    </row>
    <row r="12477" spans="1:3" x14ac:dyDescent="0.3">
      <c r="A12477" s="3" t="s">
        <v>4417</v>
      </c>
      <c r="B12477" s="5">
        <v>1</v>
      </c>
      <c r="C12477" s="7"/>
    </row>
    <row r="12478" spans="1:3" x14ac:dyDescent="0.3">
      <c r="A12478" s="3" t="s">
        <v>15011</v>
      </c>
      <c r="B12478" s="5">
        <v>1</v>
      </c>
      <c r="C12478" s="7">
        <v>1</v>
      </c>
    </row>
    <row r="12479" spans="1:3" x14ac:dyDescent="0.3">
      <c r="A12479" s="3" t="s">
        <v>11729</v>
      </c>
      <c r="B12479" s="5">
        <v>1</v>
      </c>
      <c r="C12479" s="7">
        <v>1</v>
      </c>
    </row>
    <row r="12480" spans="1:3" x14ac:dyDescent="0.3">
      <c r="A12480" s="3" t="s">
        <v>5775</v>
      </c>
      <c r="B12480" s="5">
        <v>1</v>
      </c>
      <c r="C12480" s="7">
        <v>1</v>
      </c>
    </row>
    <row r="12481" spans="1:3" x14ac:dyDescent="0.3">
      <c r="A12481" s="3" t="s">
        <v>4637</v>
      </c>
      <c r="B12481" s="5">
        <v>1</v>
      </c>
      <c r="C12481" s="7"/>
    </row>
    <row r="12482" spans="1:3" x14ac:dyDescent="0.3">
      <c r="A12482" s="3" t="s">
        <v>8883</v>
      </c>
      <c r="B12482" s="5">
        <v>1</v>
      </c>
      <c r="C12482" s="7"/>
    </row>
    <row r="12483" spans="1:3" x14ac:dyDescent="0.3">
      <c r="A12483" s="3" t="s">
        <v>5005</v>
      </c>
      <c r="B12483" s="5">
        <v>1</v>
      </c>
      <c r="C12483" s="7"/>
    </row>
    <row r="12484" spans="1:3" x14ac:dyDescent="0.3">
      <c r="A12484" s="3" t="s">
        <v>5798</v>
      </c>
      <c r="B12484" s="5">
        <v>1</v>
      </c>
      <c r="C12484" s="7"/>
    </row>
    <row r="12485" spans="1:3" x14ac:dyDescent="0.3">
      <c r="A12485" s="3" t="s">
        <v>11412</v>
      </c>
      <c r="B12485" s="5">
        <v>1</v>
      </c>
      <c r="C12485" s="7"/>
    </row>
    <row r="12486" spans="1:3" x14ac:dyDescent="0.3">
      <c r="A12486" s="3" t="s">
        <v>3625</v>
      </c>
      <c r="B12486" s="5">
        <v>1</v>
      </c>
      <c r="C12486" s="7"/>
    </row>
    <row r="12487" spans="1:3" x14ac:dyDescent="0.3">
      <c r="A12487" s="3" t="s">
        <v>3486</v>
      </c>
      <c r="B12487" s="5">
        <v>1</v>
      </c>
      <c r="C12487" s="7"/>
    </row>
    <row r="12488" spans="1:3" x14ac:dyDescent="0.3">
      <c r="A12488" s="3" t="s">
        <v>10073</v>
      </c>
      <c r="B12488" s="5">
        <v>1</v>
      </c>
      <c r="C12488" s="7"/>
    </row>
    <row r="12489" spans="1:3" x14ac:dyDescent="0.3">
      <c r="A12489" s="3" t="s">
        <v>1020</v>
      </c>
      <c r="B12489" s="5">
        <v>1</v>
      </c>
      <c r="C12489" s="7"/>
    </row>
    <row r="12490" spans="1:3" x14ac:dyDescent="0.3">
      <c r="A12490" s="3" t="s">
        <v>4283</v>
      </c>
      <c r="B12490" s="5">
        <v>1</v>
      </c>
      <c r="C12490" s="7"/>
    </row>
    <row r="12491" spans="1:3" x14ac:dyDescent="0.3">
      <c r="A12491" s="3" t="s">
        <v>10906</v>
      </c>
      <c r="B12491" s="5">
        <v>1</v>
      </c>
      <c r="C12491" s="7"/>
    </row>
    <row r="12492" spans="1:3" x14ac:dyDescent="0.3">
      <c r="A12492" s="3" t="s">
        <v>10074</v>
      </c>
      <c r="B12492" s="5">
        <v>1</v>
      </c>
      <c r="C12492" s="7"/>
    </row>
    <row r="12493" spans="1:3" x14ac:dyDescent="0.3">
      <c r="A12493" s="3" t="s">
        <v>2396</v>
      </c>
      <c r="B12493" s="5">
        <v>1</v>
      </c>
      <c r="C12493" s="7"/>
    </row>
    <row r="12494" spans="1:3" x14ac:dyDescent="0.3">
      <c r="A12494" s="3" t="s">
        <v>5799</v>
      </c>
      <c r="B12494" s="5">
        <v>1</v>
      </c>
      <c r="C12494" s="7"/>
    </row>
    <row r="12495" spans="1:3" x14ac:dyDescent="0.3">
      <c r="A12495" s="3" t="s">
        <v>6962</v>
      </c>
      <c r="B12495" s="5">
        <v>1</v>
      </c>
      <c r="C12495" s="7"/>
    </row>
    <row r="12496" spans="1:3" x14ac:dyDescent="0.3">
      <c r="A12496" s="3" t="s">
        <v>22130</v>
      </c>
      <c r="B12496" s="5">
        <v>1</v>
      </c>
      <c r="C12496" s="7"/>
    </row>
    <row r="12497" spans="1:3" x14ac:dyDescent="0.3">
      <c r="A12497" s="3" t="s">
        <v>19904</v>
      </c>
      <c r="B12497" s="5">
        <v>1</v>
      </c>
      <c r="C12497" s="7"/>
    </row>
    <row r="12498" spans="1:3" x14ac:dyDescent="0.3">
      <c r="A12498" s="3" t="s">
        <v>1709</v>
      </c>
      <c r="B12498" s="5">
        <v>1</v>
      </c>
      <c r="C12498" s="7"/>
    </row>
    <row r="12499" spans="1:3" x14ac:dyDescent="0.3">
      <c r="A12499" s="3" t="s">
        <v>11730</v>
      </c>
      <c r="B12499" s="5">
        <v>1</v>
      </c>
      <c r="C12499" s="7"/>
    </row>
    <row r="12500" spans="1:3" x14ac:dyDescent="0.3">
      <c r="A12500" s="3" t="s">
        <v>7958</v>
      </c>
      <c r="B12500" s="5">
        <v>1</v>
      </c>
      <c r="C12500" s="7"/>
    </row>
    <row r="12501" spans="1:3" x14ac:dyDescent="0.3">
      <c r="A12501" s="3" t="s">
        <v>2397</v>
      </c>
      <c r="B12501" s="5">
        <v>1</v>
      </c>
      <c r="C12501" s="7"/>
    </row>
    <row r="12502" spans="1:3" x14ac:dyDescent="0.3">
      <c r="A12502" s="3" t="s">
        <v>8380</v>
      </c>
      <c r="B12502" s="5">
        <v>1</v>
      </c>
      <c r="C12502" s="7"/>
    </row>
    <row r="12503" spans="1:3" x14ac:dyDescent="0.3">
      <c r="A12503" s="3" t="s">
        <v>5741</v>
      </c>
      <c r="B12503" s="5">
        <v>1</v>
      </c>
      <c r="C12503" s="7">
        <v>1</v>
      </c>
    </row>
    <row r="12504" spans="1:3" x14ac:dyDescent="0.3">
      <c r="A12504" s="3" t="s">
        <v>8884</v>
      </c>
      <c r="B12504" s="5">
        <v>1</v>
      </c>
      <c r="C12504" s="7"/>
    </row>
    <row r="12505" spans="1:3" x14ac:dyDescent="0.3">
      <c r="A12505" s="3" t="s">
        <v>2398</v>
      </c>
      <c r="B12505" s="5">
        <v>1</v>
      </c>
      <c r="C12505" s="7"/>
    </row>
    <row r="12506" spans="1:3" x14ac:dyDescent="0.3">
      <c r="A12506" s="3" t="s">
        <v>11548</v>
      </c>
      <c r="B12506" s="5">
        <v>1</v>
      </c>
      <c r="C12506" s="7"/>
    </row>
    <row r="12507" spans="1:3" x14ac:dyDescent="0.3">
      <c r="A12507" s="3" t="s">
        <v>2399</v>
      </c>
      <c r="B12507" s="5">
        <v>1</v>
      </c>
      <c r="C12507" s="7"/>
    </row>
    <row r="12508" spans="1:3" x14ac:dyDescent="0.3">
      <c r="A12508" s="3" t="s">
        <v>306</v>
      </c>
      <c r="B12508" s="5">
        <v>1</v>
      </c>
      <c r="C12508" s="7"/>
    </row>
    <row r="12509" spans="1:3" x14ac:dyDescent="0.3">
      <c r="A12509" s="3" t="s">
        <v>11731</v>
      </c>
      <c r="B12509" s="5">
        <v>1</v>
      </c>
      <c r="C12509" s="7"/>
    </row>
    <row r="12510" spans="1:3" x14ac:dyDescent="0.3">
      <c r="A12510" s="3" t="s">
        <v>9171</v>
      </c>
      <c r="B12510" s="5">
        <v>1</v>
      </c>
      <c r="C12510" s="7"/>
    </row>
    <row r="12511" spans="1:3" x14ac:dyDescent="0.3">
      <c r="A12511" s="3" t="s">
        <v>6216</v>
      </c>
      <c r="B12511" s="5">
        <v>1</v>
      </c>
      <c r="C12511" s="7"/>
    </row>
    <row r="12512" spans="1:3" x14ac:dyDescent="0.3">
      <c r="A12512" s="3" t="s">
        <v>6274</v>
      </c>
      <c r="B12512" s="5">
        <v>1</v>
      </c>
      <c r="C12512" s="7"/>
    </row>
    <row r="12513" spans="1:3" x14ac:dyDescent="0.3">
      <c r="A12513" s="3" t="s">
        <v>4894</v>
      </c>
      <c r="B12513" s="5">
        <v>1</v>
      </c>
      <c r="C12513" s="7"/>
    </row>
    <row r="12514" spans="1:3" x14ac:dyDescent="0.3">
      <c r="A12514" s="3" t="s">
        <v>8168</v>
      </c>
      <c r="B12514" s="5">
        <v>1</v>
      </c>
      <c r="C12514" s="7"/>
    </row>
    <row r="12515" spans="1:3" x14ac:dyDescent="0.3">
      <c r="A12515" s="3" t="s">
        <v>2400</v>
      </c>
      <c r="B12515" s="5">
        <v>1</v>
      </c>
      <c r="C12515" s="7"/>
    </row>
    <row r="12516" spans="1:3" x14ac:dyDescent="0.3">
      <c r="A12516" s="3" t="s">
        <v>8690</v>
      </c>
      <c r="B12516" s="5">
        <v>1</v>
      </c>
      <c r="C12516" s="7"/>
    </row>
    <row r="12517" spans="1:3" x14ac:dyDescent="0.3">
      <c r="A12517" s="3" t="s">
        <v>8947</v>
      </c>
      <c r="B12517" s="5">
        <v>1</v>
      </c>
      <c r="C12517" s="7"/>
    </row>
    <row r="12518" spans="1:3" x14ac:dyDescent="0.3">
      <c r="A12518" s="3" t="s">
        <v>7770</v>
      </c>
      <c r="B12518" s="5">
        <v>1</v>
      </c>
      <c r="C12518" s="7"/>
    </row>
    <row r="12519" spans="1:3" x14ac:dyDescent="0.3">
      <c r="A12519" s="3" t="s">
        <v>6017</v>
      </c>
      <c r="B12519" s="5">
        <v>1</v>
      </c>
      <c r="C12519" s="7"/>
    </row>
    <row r="12520" spans="1:3" x14ac:dyDescent="0.3">
      <c r="A12520" s="3" t="s">
        <v>4284</v>
      </c>
      <c r="B12520" s="5">
        <v>1</v>
      </c>
      <c r="C12520" s="7"/>
    </row>
    <row r="12521" spans="1:3" x14ac:dyDescent="0.3">
      <c r="A12521" s="3" t="s">
        <v>9900</v>
      </c>
      <c r="B12521" s="5">
        <v>1</v>
      </c>
      <c r="C12521" s="7"/>
    </row>
    <row r="12522" spans="1:3" x14ac:dyDescent="0.3">
      <c r="A12522" s="3" t="s">
        <v>9738</v>
      </c>
      <c r="B12522" s="5">
        <v>1</v>
      </c>
      <c r="C12522" s="7"/>
    </row>
    <row r="12523" spans="1:3" x14ac:dyDescent="0.3">
      <c r="A12523" s="3" t="s">
        <v>1021</v>
      </c>
      <c r="B12523" s="5">
        <v>1</v>
      </c>
      <c r="C12523" s="7"/>
    </row>
    <row r="12524" spans="1:3" x14ac:dyDescent="0.3">
      <c r="A12524" s="3" t="s">
        <v>31</v>
      </c>
      <c r="B12524" s="5">
        <v>1</v>
      </c>
      <c r="C12524" s="7">
        <v>1</v>
      </c>
    </row>
    <row r="12525" spans="1:3" x14ac:dyDescent="0.3">
      <c r="A12525" s="3" t="s">
        <v>14573</v>
      </c>
      <c r="B12525" s="5">
        <v>1</v>
      </c>
      <c r="C12525" s="7">
        <v>1</v>
      </c>
    </row>
    <row r="12526" spans="1:3" x14ac:dyDescent="0.3">
      <c r="A12526" s="3" t="s">
        <v>10075</v>
      </c>
      <c r="B12526" s="5">
        <v>1</v>
      </c>
      <c r="C12526" s="7"/>
    </row>
    <row r="12527" spans="1:3" x14ac:dyDescent="0.3">
      <c r="A12527" s="3" t="s">
        <v>6594</v>
      </c>
      <c r="B12527" s="5">
        <v>1</v>
      </c>
      <c r="C12527" s="7"/>
    </row>
    <row r="12528" spans="1:3" x14ac:dyDescent="0.3">
      <c r="A12528" s="3" t="s">
        <v>20838</v>
      </c>
      <c r="B12528" s="5">
        <v>1</v>
      </c>
      <c r="C12528" s="7">
        <v>1</v>
      </c>
    </row>
    <row r="12529" spans="1:3" x14ac:dyDescent="0.3">
      <c r="A12529" s="3" t="s">
        <v>19425</v>
      </c>
      <c r="B12529" s="5">
        <v>1</v>
      </c>
      <c r="C12529" s="7">
        <v>1</v>
      </c>
    </row>
    <row r="12530" spans="1:3" x14ac:dyDescent="0.3">
      <c r="A12530" s="3" t="s">
        <v>19705</v>
      </c>
      <c r="B12530" s="5">
        <v>1</v>
      </c>
      <c r="C12530" s="7">
        <v>1</v>
      </c>
    </row>
    <row r="12531" spans="1:3" x14ac:dyDescent="0.3">
      <c r="A12531" s="3" t="s">
        <v>21792</v>
      </c>
      <c r="B12531" s="5">
        <v>1</v>
      </c>
      <c r="C12531" s="7">
        <v>1</v>
      </c>
    </row>
    <row r="12532" spans="1:3" x14ac:dyDescent="0.3">
      <c r="A12532" s="3" t="s">
        <v>21346</v>
      </c>
      <c r="B12532" s="5">
        <v>1</v>
      </c>
      <c r="C12532" s="7">
        <v>1</v>
      </c>
    </row>
    <row r="12533" spans="1:3" x14ac:dyDescent="0.3">
      <c r="A12533" s="3" t="s">
        <v>19905</v>
      </c>
      <c r="B12533" s="5">
        <v>1</v>
      </c>
      <c r="C12533" s="7">
        <v>1</v>
      </c>
    </row>
    <row r="12534" spans="1:3" x14ac:dyDescent="0.3">
      <c r="A12534" s="3" t="s">
        <v>18422</v>
      </c>
      <c r="B12534" s="5">
        <v>1</v>
      </c>
      <c r="C12534" s="7">
        <v>1</v>
      </c>
    </row>
    <row r="12535" spans="1:3" x14ac:dyDescent="0.3">
      <c r="A12535" s="3" t="s">
        <v>18355</v>
      </c>
      <c r="B12535" s="5">
        <v>1</v>
      </c>
      <c r="C12535" s="7">
        <v>1</v>
      </c>
    </row>
    <row r="12536" spans="1:3" x14ac:dyDescent="0.3">
      <c r="A12536" s="3" t="s">
        <v>18290</v>
      </c>
      <c r="B12536" s="5">
        <v>1</v>
      </c>
      <c r="C12536" s="7">
        <v>1</v>
      </c>
    </row>
    <row r="12537" spans="1:3" x14ac:dyDescent="0.3">
      <c r="A12537" s="3" t="s">
        <v>18501</v>
      </c>
      <c r="B12537" s="5">
        <v>1</v>
      </c>
      <c r="C12537" s="7">
        <v>1</v>
      </c>
    </row>
    <row r="12538" spans="1:3" x14ac:dyDescent="0.3">
      <c r="A12538" s="3" t="s">
        <v>18922</v>
      </c>
      <c r="B12538" s="5">
        <v>1</v>
      </c>
      <c r="C12538" s="7">
        <v>1</v>
      </c>
    </row>
    <row r="12539" spans="1:3" x14ac:dyDescent="0.3">
      <c r="A12539" s="3" t="s">
        <v>19035</v>
      </c>
      <c r="B12539" s="5">
        <v>1</v>
      </c>
      <c r="C12539" s="7">
        <v>1</v>
      </c>
    </row>
    <row r="12540" spans="1:3" x14ac:dyDescent="0.3">
      <c r="A12540" s="3" t="s">
        <v>19387</v>
      </c>
      <c r="B12540" s="5">
        <v>1</v>
      </c>
      <c r="C12540" s="7">
        <v>1</v>
      </c>
    </row>
    <row r="12541" spans="1:3" x14ac:dyDescent="0.3">
      <c r="A12541" s="3" t="s">
        <v>20894</v>
      </c>
      <c r="B12541" s="5">
        <v>1</v>
      </c>
      <c r="C12541" s="7">
        <v>1</v>
      </c>
    </row>
    <row r="12542" spans="1:3" x14ac:dyDescent="0.3">
      <c r="A12542" s="3" t="s">
        <v>1710</v>
      </c>
      <c r="B12542" s="5">
        <v>1</v>
      </c>
      <c r="C12542" s="7">
        <v>1</v>
      </c>
    </row>
    <row r="12543" spans="1:3" x14ac:dyDescent="0.3">
      <c r="A12543" s="3" t="s">
        <v>11732</v>
      </c>
      <c r="B12543" s="5">
        <v>1</v>
      </c>
      <c r="C12543" s="7">
        <v>1</v>
      </c>
    </row>
    <row r="12544" spans="1:3" x14ac:dyDescent="0.3">
      <c r="A12544" s="3" t="s">
        <v>20396</v>
      </c>
      <c r="B12544" s="5">
        <v>1</v>
      </c>
      <c r="C12544" s="7">
        <v>1</v>
      </c>
    </row>
    <row r="12545" spans="1:3" x14ac:dyDescent="0.3">
      <c r="A12545" s="3" t="s">
        <v>19320</v>
      </c>
      <c r="B12545" s="5">
        <v>1</v>
      </c>
      <c r="C12545" s="7">
        <v>1</v>
      </c>
    </row>
    <row r="12546" spans="1:3" x14ac:dyDescent="0.3">
      <c r="A12546" s="3" t="s">
        <v>10003</v>
      </c>
      <c r="B12546" s="5">
        <v>1</v>
      </c>
      <c r="C12546" s="7"/>
    </row>
    <row r="12547" spans="1:3" x14ac:dyDescent="0.3">
      <c r="A12547" s="3" t="s">
        <v>10617</v>
      </c>
      <c r="B12547" s="5">
        <v>1</v>
      </c>
      <c r="C12547" s="7">
        <v>1</v>
      </c>
    </row>
    <row r="12548" spans="1:3" x14ac:dyDescent="0.3">
      <c r="A12548" s="3" t="s">
        <v>20397</v>
      </c>
      <c r="B12548" s="5">
        <v>1</v>
      </c>
      <c r="C12548" s="7">
        <v>1</v>
      </c>
    </row>
    <row r="12549" spans="1:3" x14ac:dyDescent="0.3">
      <c r="A12549" s="3" t="s">
        <v>19321</v>
      </c>
      <c r="B12549" s="5">
        <v>1</v>
      </c>
      <c r="C12549" s="7">
        <v>1</v>
      </c>
    </row>
    <row r="12550" spans="1:3" x14ac:dyDescent="0.3">
      <c r="A12550" s="3" t="s">
        <v>1711</v>
      </c>
      <c r="B12550" s="5">
        <v>1</v>
      </c>
      <c r="C12550" s="7">
        <v>1</v>
      </c>
    </row>
    <row r="12551" spans="1:3" x14ac:dyDescent="0.3">
      <c r="A12551" s="3" t="s">
        <v>5350</v>
      </c>
      <c r="B12551" s="5">
        <v>1</v>
      </c>
      <c r="C12551" s="7">
        <v>1</v>
      </c>
    </row>
    <row r="12552" spans="1:3" x14ac:dyDescent="0.3">
      <c r="A12552" s="3" t="s">
        <v>20732</v>
      </c>
      <c r="B12552" s="5">
        <v>1</v>
      </c>
      <c r="C12552" s="7">
        <v>1</v>
      </c>
    </row>
    <row r="12553" spans="1:3" x14ac:dyDescent="0.3">
      <c r="A12553" s="3" t="s">
        <v>19426</v>
      </c>
      <c r="B12553" s="5">
        <v>1</v>
      </c>
      <c r="C12553" s="7">
        <v>1</v>
      </c>
    </row>
    <row r="12554" spans="1:3" x14ac:dyDescent="0.3">
      <c r="A12554" s="3" t="s">
        <v>20638</v>
      </c>
      <c r="B12554" s="5">
        <v>1</v>
      </c>
      <c r="C12554" s="7">
        <v>1</v>
      </c>
    </row>
    <row r="12555" spans="1:3" x14ac:dyDescent="0.3">
      <c r="A12555" s="3" t="s">
        <v>19322</v>
      </c>
      <c r="B12555" s="5">
        <v>1</v>
      </c>
      <c r="C12555" s="7">
        <v>1</v>
      </c>
    </row>
    <row r="12556" spans="1:3" x14ac:dyDescent="0.3">
      <c r="A12556" s="3" t="s">
        <v>18423</v>
      </c>
      <c r="B12556" s="5">
        <v>1</v>
      </c>
      <c r="C12556" s="7">
        <v>1</v>
      </c>
    </row>
    <row r="12557" spans="1:3" x14ac:dyDescent="0.3">
      <c r="A12557" s="3" t="s">
        <v>18356</v>
      </c>
      <c r="B12557" s="5">
        <v>1</v>
      </c>
      <c r="C12557" s="7">
        <v>1</v>
      </c>
    </row>
    <row r="12558" spans="1:3" x14ac:dyDescent="0.3">
      <c r="A12558" s="3" t="s">
        <v>12609</v>
      </c>
      <c r="B12558" s="5">
        <v>1</v>
      </c>
      <c r="C12558" s="7">
        <v>1</v>
      </c>
    </row>
    <row r="12559" spans="1:3" x14ac:dyDescent="0.3">
      <c r="A12559" s="3" t="s">
        <v>14216</v>
      </c>
      <c r="B12559" s="5">
        <v>1</v>
      </c>
      <c r="C12559" s="7">
        <v>1</v>
      </c>
    </row>
    <row r="12560" spans="1:3" x14ac:dyDescent="0.3">
      <c r="A12560" s="3" t="s">
        <v>15708</v>
      </c>
      <c r="B12560" s="5">
        <v>1</v>
      </c>
      <c r="C12560" s="7">
        <v>1</v>
      </c>
    </row>
    <row r="12561" spans="1:3" x14ac:dyDescent="0.3">
      <c r="A12561" s="3" t="s">
        <v>17222</v>
      </c>
      <c r="B12561" s="5">
        <v>1</v>
      </c>
      <c r="C12561" s="7">
        <v>1</v>
      </c>
    </row>
    <row r="12562" spans="1:3" x14ac:dyDescent="0.3">
      <c r="A12562" s="3" t="s">
        <v>13947</v>
      </c>
      <c r="B12562" s="5">
        <v>1</v>
      </c>
      <c r="C12562" s="7">
        <v>1</v>
      </c>
    </row>
    <row r="12563" spans="1:3" x14ac:dyDescent="0.3">
      <c r="A12563" s="3" t="s">
        <v>1022</v>
      </c>
      <c r="B12563" s="5">
        <v>1</v>
      </c>
      <c r="C12563" s="7"/>
    </row>
    <row r="12564" spans="1:3" x14ac:dyDescent="0.3">
      <c r="A12564" s="3" t="s">
        <v>2918</v>
      </c>
      <c r="B12564" s="5">
        <v>1</v>
      </c>
      <c r="C12564" s="7">
        <v>1</v>
      </c>
    </row>
    <row r="12565" spans="1:3" x14ac:dyDescent="0.3">
      <c r="A12565" s="3" t="s">
        <v>5214</v>
      </c>
      <c r="B12565" s="5">
        <v>1</v>
      </c>
      <c r="C12565" s="7"/>
    </row>
    <row r="12566" spans="1:3" x14ac:dyDescent="0.3">
      <c r="A12566" s="3" t="s">
        <v>13276</v>
      </c>
      <c r="B12566" s="5">
        <v>1</v>
      </c>
      <c r="C12566" s="7"/>
    </row>
    <row r="12567" spans="1:3" x14ac:dyDescent="0.3">
      <c r="A12567" s="3" t="s">
        <v>14623</v>
      </c>
      <c r="B12567" s="5">
        <v>1</v>
      </c>
      <c r="C12567" s="7">
        <v>1</v>
      </c>
    </row>
    <row r="12568" spans="1:3" x14ac:dyDescent="0.3">
      <c r="A12568" s="3" t="s">
        <v>32</v>
      </c>
      <c r="B12568" s="5">
        <v>1</v>
      </c>
      <c r="C12568" s="7"/>
    </row>
    <row r="12569" spans="1:3" x14ac:dyDescent="0.3">
      <c r="A12569" s="3" t="s">
        <v>7438</v>
      </c>
      <c r="B12569" s="5">
        <v>1</v>
      </c>
      <c r="C12569" s="7">
        <v>1</v>
      </c>
    </row>
    <row r="12570" spans="1:3" x14ac:dyDescent="0.3">
      <c r="A12570" s="3" t="s">
        <v>13061</v>
      </c>
      <c r="B12570" s="5">
        <v>1</v>
      </c>
      <c r="C12570" s="7">
        <v>1</v>
      </c>
    </row>
    <row r="12571" spans="1:3" x14ac:dyDescent="0.3">
      <c r="A12571" s="3" t="s">
        <v>13362</v>
      </c>
      <c r="B12571" s="5">
        <v>1</v>
      </c>
      <c r="C12571" s="7">
        <v>1</v>
      </c>
    </row>
    <row r="12572" spans="1:3" x14ac:dyDescent="0.3">
      <c r="A12572" s="3" t="s">
        <v>15859</v>
      </c>
      <c r="B12572" s="5">
        <v>1</v>
      </c>
      <c r="C12572" s="7">
        <v>1</v>
      </c>
    </row>
    <row r="12573" spans="1:3" x14ac:dyDescent="0.3">
      <c r="A12573" s="3" t="s">
        <v>17058</v>
      </c>
      <c r="B12573" s="5">
        <v>1</v>
      </c>
      <c r="C12573" s="7">
        <v>1</v>
      </c>
    </row>
    <row r="12574" spans="1:3" x14ac:dyDescent="0.3">
      <c r="A12574" s="3" t="s">
        <v>16326</v>
      </c>
      <c r="B12574" s="5">
        <v>1</v>
      </c>
      <c r="C12574" s="7">
        <v>1</v>
      </c>
    </row>
    <row r="12575" spans="1:3" x14ac:dyDescent="0.3">
      <c r="A12575" s="3" t="s">
        <v>16953</v>
      </c>
      <c r="B12575" s="5">
        <v>1</v>
      </c>
      <c r="C12575" s="7">
        <v>1</v>
      </c>
    </row>
    <row r="12576" spans="1:3" x14ac:dyDescent="0.3">
      <c r="A12576" s="3" t="s">
        <v>13429</v>
      </c>
      <c r="B12576" s="5">
        <v>1</v>
      </c>
      <c r="C12576" s="7">
        <v>1</v>
      </c>
    </row>
    <row r="12577" spans="1:3" x14ac:dyDescent="0.3">
      <c r="A12577" s="3" t="s">
        <v>7208</v>
      </c>
      <c r="B12577" s="5">
        <v>1</v>
      </c>
      <c r="C12577" s="7"/>
    </row>
    <row r="12578" spans="1:3" x14ac:dyDescent="0.3">
      <c r="A12578" s="3" t="s">
        <v>13277</v>
      </c>
      <c r="B12578" s="5">
        <v>1</v>
      </c>
      <c r="C12578" s="7">
        <v>1</v>
      </c>
    </row>
    <row r="12579" spans="1:3" x14ac:dyDescent="0.3">
      <c r="A12579" s="3" t="s">
        <v>13085</v>
      </c>
      <c r="B12579" s="5">
        <v>1</v>
      </c>
      <c r="C12579" s="7">
        <v>1</v>
      </c>
    </row>
    <row r="12580" spans="1:3" x14ac:dyDescent="0.3">
      <c r="A12580" s="3" t="s">
        <v>6691</v>
      </c>
      <c r="B12580" s="5">
        <v>1</v>
      </c>
      <c r="C12580" s="7"/>
    </row>
    <row r="12581" spans="1:3" x14ac:dyDescent="0.3">
      <c r="A12581" s="3" t="s">
        <v>4418</v>
      </c>
      <c r="B12581" s="5">
        <v>1</v>
      </c>
      <c r="C12581" s="7">
        <v>1</v>
      </c>
    </row>
    <row r="12582" spans="1:3" x14ac:dyDescent="0.3">
      <c r="A12582" s="3" t="s">
        <v>14899</v>
      </c>
      <c r="B12582" s="5">
        <v>1</v>
      </c>
      <c r="C12582" s="7">
        <v>1</v>
      </c>
    </row>
    <row r="12583" spans="1:3" x14ac:dyDescent="0.3">
      <c r="A12583" s="3" t="s">
        <v>3277</v>
      </c>
      <c r="B12583" s="5">
        <v>1</v>
      </c>
      <c r="C12583" s="7"/>
    </row>
    <row r="12584" spans="1:3" x14ac:dyDescent="0.3">
      <c r="A12584" s="3" t="s">
        <v>13137</v>
      </c>
      <c r="B12584" s="5">
        <v>1</v>
      </c>
      <c r="C12584" s="7"/>
    </row>
    <row r="12585" spans="1:3" x14ac:dyDescent="0.3">
      <c r="A12585" s="3" t="s">
        <v>14217</v>
      </c>
      <c r="B12585" s="5">
        <v>1</v>
      </c>
      <c r="C12585" s="7">
        <v>1</v>
      </c>
    </row>
    <row r="12586" spans="1:3" x14ac:dyDescent="0.3">
      <c r="A12586" s="3" t="s">
        <v>12957</v>
      </c>
      <c r="B12586" s="5">
        <v>1</v>
      </c>
      <c r="C12586" s="7">
        <v>1</v>
      </c>
    </row>
    <row r="12587" spans="1:3" x14ac:dyDescent="0.3">
      <c r="A12587" s="3" t="s">
        <v>1023</v>
      </c>
      <c r="B12587" s="5">
        <v>1</v>
      </c>
      <c r="C12587" s="7"/>
    </row>
    <row r="12588" spans="1:3" x14ac:dyDescent="0.3">
      <c r="A12588" s="3" t="s">
        <v>20398</v>
      </c>
      <c r="B12588" s="5">
        <v>1</v>
      </c>
      <c r="C12588" s="7">
        <v>1</v>
      </c>
    </row>
    <row r="12589" spans="1:3" x14ac:dyDescent="0.3">
      <c r="A12589" s="3" t="s">
        <v>16474</v>
      </c>
      <c r="B12589" s="5">
        <v>1</v>
      </c>
      <c r="C12589" s="7">
        <v>1</v>
      </c>
    </row>
    <row r="12590" spans="1:3" x14ac:dyDescent="0.3">
      <c r="A12590" s="3" t="s">
        <v>11464</v>
      </c>
      <c r="B12590" s="5">
        <v>1</v>
      </c>
      <c r="C12590" s="7">
        <v>1</v>
      </c>
    </row>
    <row r="12591" spans="1:3" x14ac:dyDescent="0.3">
      <c r="A12591" s="3" t="s">
        <v>8761</v>
      </c>
      <c r="B12591" s="5">
        <v>1</v>
      </c>
      <c r="C12591" s="7">
        <v>1</v>
      </c>
    </row>
    <row r="12592" spans="1:3" x14ac:dyDescent="0.3">
      <c r="A12592" s="3" t="s">
        <v>14518</v>
      </c>
      <c r="B12592" s="5">
        <v>1</v>
      </c>
      <c r="C12592" s="7">
        <v>1</v>
      </c>
    </row>
    <row r="12593" spans="1:3" x14ac:dyDescent="0.3">
      <c r="A12593" s="3" t="s">
        <v>2401</v>
      </c>
      <c r="B12593" s="5">
        <v>1</v>
      </c>
      <c r="C12593" s="7">
        <v>1</v>
      </c>
    </row>
    <row r="12594" spans="1:3" x14ac:dyDescent="0.3">
      <c r="A12594" s="3" t="s">
        <v>22131</v>
      </c>
      <c r="B12594" s="5">
        <v>1</v>
      </c>
      <c r="C12594" s="7"/>
    </row>
    <row r="12595" spans="1:3" x14ac:dyDescent="0.3">
      <c r="A12595" s="3" t="s">
        <v>15791</v>
      </c>
      <c r="B12595" s="5">
        <v>1</v>
      </c>
      <c r="C12595" s="7">
        <v>1</v>
      </c>
    </row>
    <row r="12596" spans="1:3" x14ac:dyDescent="0.3">
      <c r="A12596" s="3" t="s">
        <v>13645</v>
      </c>
      <c r="B12596" s="5">
        <v>1</v>
      </c>
      <c r="C12596" s="7">
        <v>1</v>
      </c>
    </row>
    <row r="12597" spans="1:3" x14ac:dyDescent="0.3">
      <c r="A12597" s="3" t="s">
        <v>10218</v>
      </c>
      <c r="B12597" s="5">
        <v>1</v>
      </c>
      <c r="C12597" s="7"/>
    </row>
    <row r="12598" spans="1:3" x14ac:dyDescent="0.3">
      <c r="A12598" s="3" t="s">
        <v>16153</v>
      </c>
      <c r="B12598" s="5">
        <v>1</v>
      </c>
      <c r="C12598" s="7">
        <v>1</v>
      </c>
    </row>
    <row r="12599" spans="1:3" x14ac:dyDescent="0.3">
      <c r="A12599" s="3" t="s">
        <v>20980</v>
      </c>
      <c r="B12599" s="5">
        <v>1</v>
      </c>
      <c r="C12599" s="7"/>
    </row>
    <row r="12600" spans="1:3" x14ac:dyDescent="0.3">
      <c r="A12600" s="3" t="s">
        <v>12503</v>
      </c>
      <c r="B12600" s="5">
        <v>1</v>
      </c>
      <c r="C12600" s="7">
        <v>1</v>
      </c>
    </row>
    <row r="12601" spans="1:3" x14ac:dyDescent="0.3">
      <c r="A12601" s="3" t="s">
        <v>1024</v>
      </c>
      <c r="B12601" s="5">
        <v>1</v>
      </c>
      <c r="C12601" s="7"/>
    </row>
    <row r="12602" spans="1:3" x14ac:dyDescent="0.3">
      <c r="A12602" s="3" t="s">
        <v>10514</v>
      </c>
      <c r="B12602" s="5">
        <v>1</v>
      </c>
      <c r="C12602" s="7"/>
    </row>
    <row r="12603" spans="1:3" x14ac:dyDescent="0.3">
      <c r="A12603" s="3" t="s">
        <v>5847</v>
      </c>
      <c r="B12603" s="5">
        <v>1</v>
      </c>
      <c r="C12603" s="7"/>
    </row>
    <row r="12604" spans="1:3" x14ac:dyDescent="0.3">
      <c r="A12604" s="3" t="s">
        <v>15251</v>
      </c>
      <c r="B12604" s="5">
        <v>1</v>
      </c>
      <c r="C12604" s="7">
        <v>1</v>
      </c>
    </row>
    <row r="12605" spans="1:3" x14ac:dyDescent="0.3">
      <c r="A12605" s="3" t="s">
        <v>5756</v>
      </c>
      <c r="B12605" s="5">
        <v>1</v>
      </c>
      <c r="C12605" s="7"/>
    </row>
    <row r="12606" spans="1:3" x14ac:dyDescent="0.3">
      <c r="A12606" s="3" t="s">
        <v>307</v>
      </c>
      <c r="B12606" s="5">
        <v>1</v>
      </c>
      <c r="C12606" s="7"/>
    </row>
    <row r="12607" spans="1:3" x14ac:dyDescent="0.3">
      <c r="A12607" s="3" t="s">
        <v>13086</v>
      </c>
      <c r="B12607" s="5">
        <v>1</v>
      </c>
      <c r="C12607" s="7">
        <v>1</v>
      </c>
    </row>
    <row r="12608" spans="1:3" x14ac:dyDescent="0.3">
      <c r="A12608" s="3" t="s">
        <v>6507</v>
      </c>
      <c r="B12608" s="5">
        <v>1</v>
      </c>
      <c r="C12608" s="7">
        <v>1</v>
      </c>
    </row>
    <row r="12609" spans="1:3" x14ac:dyDescent="0.3">
      <c r="A12609" s="3" t="s">
        <v>13196</v>
      </c>
      <c r="B12609" s="5">
        <v>1</v>
      </c>
      <c r="C12609" s="7">
        <v>1</v>
      </c>
    </row>
    <row r="12610" spans="1:3" x14ac:dyDescent="0.3">
      <c r="A12610" s="3" t="s">
        <v>22035</v>
      </c>
      <c r="B12610" s="5">
        <v>1</v>
      </c>
      <c r="C12610" s="7"/>
    </row>
    <row r="12611" spans="1:3" x14ac:dyDescent="0.3">
      <c r="A12611" s="3" t="s">
        <v>20302</v>
      </c>
      <c r="B12611" s="5">
        <v>1</v>
      </c>
      <c r="C12611" s="7">
        <v>1</v>
      </c>
    </row>
    <row r="12612" spans="1:3" x14ac:dyDescent="0.3">
      <c r="A12612" s="3" t="s">
        <v>11151</v>
      </c>
      <c r="B12612" s="5">
        <v>1</v>
      </c>
      <c r="C12612" s="7"/>
    </row>
    <row r="12613" spans="1:3" x14ac:dyDescent="0.3">
      <c r="A12613" s="3" t="s">
        <v>5976</v>
      </c>
      <c r="B12613" s="5">
        <v>1</v>
      </c>
      <c r="C12613" s="7"/>
    </row>
    <row r="12614" spans="1:3" x14ac:dyDescent="0.3">
      <c r="A12614" s="3" t="s">
        <v>10335</v>
      </c>
      <c r="B12614" s="5">
        <v>1</v>
      </c>
      <c r="C12614" s="7"/>
    </row>
    <row r="12615" spans="1:3" x14ac:dyDescent="0.3">
      <c r="A12615" s="3" t="s">
        <v>8307</v>
      </c>
      <c r="B12615" s="5">
        <v>1</v>
      </c>
      <c r="C12615" s="7"/>
    </row>
    <row r="12616" spans="1:3" x14ac:dyDescent="0.3">
      <c r="A12616" s="3" t="s">
        <v>13549</v>
      </c>
      <c r="B12616" s="5">
        <v>1</v>
      </c>
      <c r="C12616" s="7">
        <v>1</v>
      </c>
    </row>
    <row r="12617" spans="1:3" x14ac:dyDescent="0.3">
      <c r="A12617" s="3" t="s">
        <v>1025</v>
      </c>
      <c r="B12617" s="5">
        <v>1</v>
      </c>
      <c r="C12617" s="7"/>
    </row>
    <row r="12618" spans="1:3" x14ac:dyDescent="0.3">
      <c r="A12618" s="3" t="s">
        <v>1712</v>
      </c>
      <c r="B12618" s="5">
        <v>1</v>
      </c>
      <c r="C12618" s="7"/>
    </row>
    <row r="12619" spans="1:3" x14ac:dyDescent="0.3">
      <c r="A12619" s="3" t="s">
        <v>14950</v>
      </c>
      <c r="B12619" s="5">
        <v>1</v>
      </c>
      <c r="C12619" s="7">
        <v>1</v>
      </c>
    </row>
    <row r="12620" spans="1:3" x14ac:dyDescent="0.3">
      <c r="A12620" s="3" t="s">
        <v>14900</v>
      </c>
      <c r="B12620" s="5">
        <v>1</v>
      </c>
      <c r="C12620" s="7">
        <v>1</v>
      </c>
    </row>
    <row r="12621" spans="1:3" x14ac:dyDescent="0.3">
      <c r="A12621" s="3" t="s">
        <v>2402</v>
      </c>
      <c r="B12621" s="5">
        <v>1</v>
      </c>
      <c r="C12621" s="7">
        <v>1</v>
      </c>
    </row>
    <row r="12622" spans="1:3" x14ac:dyDescent="0.3">
      <c r="A12622" s="3" t="s">
        <v>5932</v>
      </c>
      <c r="B12622" s="5">
        <v>1</v>
      </c>
      <c r="C12622" s="7"/>
    </row>
    <row r="12623" spans="1:3" x14ac:dyDescent="0.3">
      <c r="A12623" s="3" t="s">
        <v>3859</v>
      </c>
      <c r="B12623" s="5">
        <v>1</v>
      </c>
      <c r="C12623" s="7"/>
    </row>
    <row r="12624" spans="1:3" x14ac:dyDescent="0.3">
      <c r="A12624" s="3" t="s">
        <v>1713</v>
      </c>
      <c r="B12624" s="5">
        <v>1</v>
      </c>
      <c r="C12624" s="7"/>
    </row>
    <row r="12625" spans="1:3" x14ac:dyDescent="0.3">
      <c r="A12625" s="3" t="s">
        <v>14806</v>
      </c>
      <c r="B12625" s="5">
        <v>1</v>
      </c>
      <c r="C12625" s="7">
        <v>1</v>
      </c>
    </row>
    <row r="12626" spans="1:3" x14ac:dyDescent="0.3">
      <c r="A12626" s="3" t="s">
        <v>14901</v>
      </c>
      <c r="B12626" s="5">
        <v>1</v>
      </c>
      <c r="C12626" s="7">
        <v>1</v>
      </c>
    </row>
    <row r="12627" spans="1:3" x14ac:dyDescent="0.3">
      <c r="A12627" s="3" t="s">
        <v>10389</v>
      </c>
      <c r="B12627" s="5">
        <v>1</v>
      </c>
      <c r="C12627" s="7"/>
    </row>
    <row r="12628" spans="1:3" x14ac:dyDescent="0.3">
      <c r="A12628" s="3" t="s">
        <v>9739</v>
      </c>
      <c r="B12628" s="5">
        <v>1</v>
      </c>
      <c r="C12628" s="7"/>
    </row>
    <row r="12629" spans="1:3" x14ac:dyDescent="0.3">
      <c r="A12629" s="3" t="s">
        <v>1026</v>
      </c>
      <c r="B12629" s="5">
        <v>1</v>
      </c>
      <c r="C12629" s="7"/>
    </row>
    <row r="12630" spans="1:3" x14ac:dyDescent="0.3">
      <c r="A12630" s="3" t="s">
        <v>3626</v>
      </c>
      <c r="B12630" s="5">
        <v>1</v>
      </c>
      <c r="C12630" s="7"/>
    </row>
    <row r="12631" spans="1:3" x14ac:dyDescent="0.3">
      <c r="A12631" s="3" t="s">
        <v>13244</v>
      </c>
      <c r="B12631" s="5">
        <v>1</v>
      </c>
      <c r="C12631" s="7">
        <v>1</v>
      </c>
    </row>
    <row r="12632" spans="1:3" x14ac:dyDescent="0.3">
      <c r="A12632" s="3" t="s">
        <v>308</v>
      </c>
      <c r="B12632" s="5">
        <v>1</v>
      </c>
      <c r="C12632" s="7"/>
    </row>
    <row r="12633" spans="1:3" x14ac:dyDescent="0.3">
      <c r="A12633" s="3" t="s">
        <v>6018</v>
      </c>
      <c r="B12633" s="5">
        <v>1</v>
      </c>
      <c r="C12633" s="7"/>
    </row>
    <row r="12634" spans="1:3" x14ac:dyDescent="0.3">
      <c r="A12634" s="3" t="s">
        <v>18063</v>
      </c>
      <c r="B12634" s="5">
        <v>1</v>
      </c>
      <c r="C12634" s="7">
        <v>1</v>
      </c>
    </row>
    <row r="12635" spans="1:3" x14ac:dyDescent="0.3">
      <c r="A12635" s="3" t="s">
        <v>18304</v>
      </c>
      <c r="B12635" s="5">
        <v>1</v>
      </c>
      <c r="C12635" s="7">
        <v>1</v>
      </c>
    </row>
    <row r="12636" spans="1:3" x14ac:dyDescent="0.3">
      <c r="A12636" s="3" t="s">
        <v>5037</v>
      </c>
      <c r="B12636" s="5">
        <v>1</v>
      </c>
      <c r="C12636" s="7">
        <v>1</v>
      </c>
    </row>
    <row r="12637" spans="1:3" x14ac:dyDescent="0.3">
      <c r="A12637" s="3" t="s">
        <v>12374</v>
      </c>
      <c r="B12637" s="5">
        <v>1</v>
      </c>
      <c r="C12637" s="7">
        <v>1</v>
      </c>
    </row>
    <row r="12638" spans="1:3" x14ac:dyDescent="0.3">
      <c r="A12638" s="3" t="s">
        <v>14902</v>
      </c>
      <c r="B12638" s="5">
        <v>1</v>
      </c>
      <c r="C12638" s="7">
        <v>1</v>
      </c>
    </row>
    <row r="12639" spans="1:3" x14ac:dyDescent="0.3">
      <c r="A12639" s="3" t="s">
        <v>1027</v>
      </c>
      <c r="B12639" s="5">
        <v>1</v>
      </c>
      <c r="C12639" s="7">
        <v>1</v>
      </c>
    </row>
    <row r="12640" spans="1:3" x14ac:dyDescent="0.3">
      <c r="A12640" s="3" t="s">
        <v>10336</v>
      </c>
      <c r="B12640" s="5">
        <v>1</v>
      </c>
      <c r="C12640" s="7"/>
    </row>
    <row r="12641" spans="1:3" x14ac:dyDescent="0.3">
      <c r="A12641" s="3" t="s">
        <v>5848</v>
      </c>
      <c r="B12641" s="5">
        <v>1</v>
      </c>
      <c r="C12641" s="7">
        <v>1</v>
      </c>
    </row>
    <row r="12642" spans="1:3" x14ac:dyDescent="0.3">
      <c r="A12642" s="3" t="s">
        <v>9093</v>
      </c>
      <c r="B12642" s="5">
        <v>1</v>
      </c>
      <c r="C12642" s="7"/>
    </row>
    <row r="12643" spans="1:3" x14ac:dyDescent="0.3">
      <c r="A12643" s="3" t="s">
        <v>4419</v>
      </c>
      <c r="B12643" s="5">
        <v>1</v>
      </c>
      <c r="C12643" s="7">
        <v>1</v>
      </c>
    </row>
    <row r="12644" spans="1:3" x14ac:dyDescent="0.3">
      <c r="A12644" s="3" t="s">
        <v>14519</v>
      </c>
      <c r="B12644" s="5">
        <v>1</v>
      </c>
      <c r="C12644" s="7">
        <v>1</v>
      </c>
    </row>
    <row r="12645" spans="1:3" x14ac:dyDescent="0.3">
      <c r="A12645" s="3" t="s">
        <v>11258</v>
      </c>
      <c r="B12645" s="5">
        <v>1</v>
      </c>
      <c r="C12645" s="7"/>
    </row>
    <row r="12646" spans="1:3" x14ac:dyDescent="0.3">
      <c r="A12646" s="3" t="s">
        <v>13646</v>
      </c>
      <c r="B12646" s="5">
        <v>1</v>
      </c>
      <c r="C12646" s="7">
        <v>1</v>
      </c>
    </row>
    <row r="12647" spans="1:3" x14ac:dyDescent="0.3">
      <c r="A12647" s="3" t="s">
        <v>9901</v>
      </c>
      <c r="B12647" s="5">
        <v>1</v>
      </c>
      <c r="C12647" s="7"/>
    </row>
    <row r="12648" spans="1:3" x14ac:dyDescent="0.3">
      <c r="A12648" s="3" t="s">
        <v>309</v>
      </c>
      <c r="B12648" s="5">
        <v>1</v>
      </c>
      <c r="C12648" s="7"/>
    </row>
    <row r="12649" spans="1:3" x14ac:dyDescent="0.3">
      <c r="A12649" s="3" t="s">
        <v>12565</v>
      </c>
      <c r="B12649" s="5">
        <v>1</v>
      </c>
      <c r="C12649" s="7">
        <v>1</v>
      </c>
    </row>
    <row r="12650" spans="1:3" x14ac:dyDescent="0.3">
      <c r="A12650" s="3" t="s">
        <v>1714</v>
      </c>
      <c r="B12650" s="5">
        <v>1</v>
      </c>
      <c r="C12650" s="7"/>
    </row>
    <row r="12651" spans="1:3" x14ac:dyDescent="0.3">
      <c r="A12651" s="3" t="s">
        <v>9432</v>
      </c>
      <c r="B12651" s="5">
        <v>1</v>
      </c>
      <c r="C12651" s="7"/>
    </row>
    <row r="12652" spans="1:3" x14ac:dyDescent="0.3">
      <c r="A12652" s="3" t="s">
        <v>14520</v>
      </c>
      <c r="B12652" s="5">
        <v>1</v>
      </c>
      <c r="C12652" s="7">
        <v>1</v>
      </c>
    </row>
    <row r="12653" spans="1:3" x14ac:dyDescent="0.3">
      <c r="A12653" s="3" t="s">
        <v>2403</v>
      </c>
      <c r="B12653" s="5">
        <v>1</v>
      </c>
      <c r="C12653" s="7"/>
    </row>
    <row r="12654" spans="1:3" x14ac:dyDescent="0.3">
      <c r="A12654" s="3" t="s">
        <v>10826</v>
      </c>
      <c r="B12654" s="5">
        <v>1</v>
      </c>
      <c r="C12654" s="7">
        <v>1</v>
      </c>
    </row>
    <row r="12655" spans="1:3" x14ac:dyDescent="0.3">
      <c r="A12655" s="3" t="s">
        <v>4420</v>
      </c>
      <c r="B12655" s="5">
        <v>1</v>
      </c>
      <c r="C12655" s="7"/>
    </row>
    <row r="12656" spans="1:3" x14ac:dyDescent="0.3">
      <c r="A12656" s="3" t="s">
        <v>10515</v>
      </c>
      <c r="B12656" s="5">
        <v>1</v>
      </c>
      <c r="C12656" s="7"/>
    </row>
    <row r="12657" spans="1:3" x14ac:dyDescent="0.3">
      <c r="A12657" s="3" t="s">
        <v>12115</v>
      </c>
      <c r="B12657" s="5">
        <v>1</v>
      </c>
      <c r="C12657" s="7">
        <v>1</v>
      </c>
    </row>
    <row r="12658" spans="1:3" x14ac:dyDescent="0.3">
      <c r="A12658" s="3" t="s">
        <v>11016</v>
      </c>
      <c r="B12658" s="5">
        <v>1</v>
      </c>
      <c r="C12658" s="7">
        <v>1</v>
      </c>
    </row>
    <row r="12659" spans="1:3" x14ac:dyDescent="0.3">
      <c r="A12659" s="3" t="s">
        <v>6645</v>
      </c>
      <c r="B12659" s="5">
        <v>1</v>
      </c>
      <c r="C12659" s="7">
        <v>1</v>
      </c>
    </row>
    <row r="12660" spans="1:3" x14ac:dyDescent="0.3">
      <c r="A12660" s="3" t="s">
        <v>5622</v>
      </c>
      <c r="B12660" s="5">
        <v>1</v>
      </c>
      <c r="C12660" s="7"/>
    </row>
    <row r="12661" spans="1:3" x14ac:dyDescent="0.3">
      <c r="A12661" s="3" t="s">
        <v>3860</v>
      </c>
      <c r="B12661" s="5">
        <v>1</v>
      </c>
      <c r="C12661" s="7"/>
    </row>
    <row r="12662" spans="1:3" x14ac:dyDescent="0.3">
      <c r="A12662" s="3" t="s">
        <v>4240</v>
      </c>
      <c r="B12662" s="5">
        <v>1</v>
      </c>
      <c r="C12662" s="7"/>
    </row>
    <row r="12663" spans="1:3" x14ac:dyDescent="0.3">
      <c r="A12663" s="3" t="s">
        <v>13027</v>
      </c>
      <c r="B12663" s="5">
        <v>1</v>
      </c>
      <c r="C12663" s="7">
        <v>1</v>
      </c>
    </row>
    <row r="12664" spans="1:3" x14ac:dyDescent="0.3">
      <c r="A12664" s="3" t="s">
        <v>21091</v>
      </c>
      <c r="B12664" s="5">
        <v>1</v>
      </c>
      <c r="C12664" s="7"/>
    </row>
    <row r="12665" spans="1:3" x14ac:dyDescent="0.3">
      <c r="A12665" s="3" t="s">
        <v>19906</v>
      </c>
      <c r="B12665" s="5">
        <v>1</v>
      </c>
      <c r="C12665" s="7"/>
    </row>
    <row r="12666" spans="1:3" x14ac:dyDescent="0.3">
      <c r="A12666" s="3" t="s">
        <v>310</v>
      </c>
      <c r="B12666" s="5">
        <v>1</v>
      </c>
      <c r="C12666" s="7"/>
    </row>
    <row r="12667" spans="1:3" x14ac:dyDescent="0.3">
      <c r="A12667" s="3" t="s">
        <v>7681</v>
      </c>
      <c r="B12667" s="5">
        <v>1</v>
      </c>
      <c r="C12667" s="7"/>
    </row>
    <row r="12668" spans="1:3" x14ac:dyDescent="0.3">
      <c r="A12668" s="3" t="s">
        <v>10076</v>
      </c>
      <c r="B12668" s="5">
        <v>1</v>
      </c>
      <c r="C12668" s="7"/>
    </row>
    <row r="12669" spans="1:3" x14ac:dyDescent="0.3">
      <c r="A12669" s="3" t="s">
        <v>10684</v>
      </c>
      <c r="B12669" s="5">
        <v>1</v>
      </c>
      <c r="C12669" s="7"/>
    </row>
    <row r="12670" spans="1:3" x14ac:dyDescent="0.3">
      <c r="A12670" s="3" t="s">
        <v>12700</v>
      </c>
      <c r="B12670" s="5">
        <v>1</v>
      </c>
      <c r="C12670" s="7">
        <v>1</v>
      </c>
    </row>
    <row r="12671" spans="1:3" x14ac:dyDescent="0.3">
      <c r="A12671" s="3" t="s">
        <v>7817</v>
      </c>
      <c r="B12671" s="5">
        <v>1</v>
      </c>
      <c r="C12671" s="7"/>
    </row>
    <row r="12672" spans="1:3" x14ac:dyDescent="0.3">
      <c r="A12672" s="3" t="s">
        <v>4285</v>
      </c>
      <c r="B12672" s="5">
        <v>1</v>
      </c>
      <c r="C12672" s="7"/>
    </row>
    <row r="12673" spans="1:3" x14ac:dyDescent="0.3">
      <c r="A12673" s="3" t="s">
        <v>8534</v>
      </c>
      <c r="B12673" s="5">
        <v>1</v>
      </c>
      <c r="C12673" s="7"/>
    </row>
    <row r="12674" spans="1:3" x14ac:dyDescent="0.3">
      <c r="A12674" s="3" t="s">
        <v>10516</v>
      </c>
      <c r="B12674" s="5">
        <v>1</v>
      </c>
      <c r="C12674" s="7"/>
    </row>
    <row r="12675" spans="1:3" x14ac:dyDescent="0.3">
      <c r="A12675" s="3" t="s">
        <v>11132</v>
      </c>
      <c r="B12675" s="5">
        <v>1</v>
      </c>
      <c r="C12675" s="7"/>
    </row>
    <row r="12676" spans="1:3" x14ac:dyDescent="0.3">
      <c r="A12676" s="3" t="s">
        <v>3627</v>
      </c>
      <c r="B12676" s="5">
        <v>1</v>
      </c>
      <c r="C12676" s="7"/>
    </row>
    <row r="12677" spans="1:3" x14ac:dyDescent="0.3">
      <c r="A12677" s="3" t="s">
        <v>12810</v>
      </c>
      <c r="B12677" s="5">
        <v>1</v>
      </c>
      <c r="C12677" s="7">
        <v>1</v>
      </c>
    </row>
    <row r="12678" spans="1:3" x14ac:dyDescent="0.3">
      <c r="A12678" s="3" t="s">
        <v>2919</v>
      </c>
      <c r="B12678" s="5">
        <v>1</v>
      </c>
      <c r="C12678" s="7"/>
    </row>
    <row r="12679" spans="1:3" x14ac:dyDescent="0.3">
      <c r="A12679" s="3" t="s">
        <v>7506</v>
      </c>
      <c r="B12679" s="5">
        <v>1</v>
      </c>
      <c r="C12679" s="7"/>
    </row>
    <row r="12680" spans="1:3" x14ac:dyDescent="0.3">
      <c r="A12680" s="3" t="s">
        <v>12469</v>
      </c>
      <c r="B12680" s="5">
        <v>1</v>
      </c>
      <c r="C12680" s="7">
        <v>1</v>
      </c>
    </row>
    <row r="12681" spans="1:3" x14ac:dyDescent="0.3">
      <c r="A12681" s="3" t="s">
        <v>689</v>
      </c>
      <c r="B12681" s="5">
        <v>1</v>
      </c>
      <c r="C12681" s="7"/>
    </row>
    <row r="12682" spans="1:3" x14ac:dyDescent="0.3">
      <c r="A12682" s="3" t="s">
        <v>5521</v>
      </c>
      <c r="B12682" s="5">
        <v>1</v>
      </c>
      <c r="C12682" s="7"/>
    </row>
    <row r="12683" spans="1:3" x14ac:dyDescent="0.3">
      <c r="A12683" s="3" t="s">
        <v>3861</v>
      </c>
      <c r="B12683" s="5">
        <v>1</v>
      </c>
      <c r="C12683" s="7"/>
    </row>
    <row r="12684" spans="1:3" x14ac:dyDescent="0.3">
      <c r="A12684" s="3" t="s">
        <v>8435</v>
      </c>
      <c r="B12684" s="5">
        <v>1</v>
      </c>
      <c r="C12684" s="7"/>
    </row>
    <row r="12685" spans="1:3" x14ac:dyDescent="0.3">
      <c r="A12685" s="3" t="s">
        <v>1028</v>
      </c>
      <c r="B12685" s="5">
        <v>1</v>
      </c>
      <c r="C12685" s="7"/>
    </row>
    <row r="12686" spans="1:3" x14ac:dyDescent="0.3">
      <c r="A12686" s="3" t="s">
        <v>10077</v>
      </c>
      <c r="B12686" s="5">
        <v>1</v>
      </c>
      <c r="C12686" s="7"/>
    </row>
    <row r="12687" spans="1:3" x14ac:dyDescent="0.3">
      <c r="A12687" s="3" t="s">
        <v>2404</v>
      </c>
      <c r="B12687" s="5">
        <v>1</v>
      </c>
      <c r="C12687" s="7"/>
    </row>
    <row r="12688" spans="1:3" x14ac:dyDescent="0.3">
      <c r="A12688" s="3" t="s">
        <v>3628</v>
      </c>
      <c r="B12688" s="5">
        <v>1</v>
      </c>
      <c r="C12688" s="7"/>
    </row>
    <row r="12689" spans="1:3" x14ac:dyDescent="0.3">
      <c r="A12689" s="3" t="s">
        <v>8308</v>
      </c>
      <c r="B12689" s="5">
        <v>1</v>
      </c>
      <c r="C12689" s="7"/>
    </row>
    <row r="12690" spans="1:3" x14ac:dyDescent="0.3">
      <c r="A12690" s="3" t="s">
        <v>311</v>
      </c>
      <c r="B12690" s="5">
        <v>1</v>
      </c>
      <c r="C12690" s="7"/>
    </row>
    <row r="12691" spans="1:3" x14ac:dyDescent="0.3">
      <c r="A12691" s="3" t="s">
        <v>5576</v>
      </c>
      <c r="B12691" s="5">
        <v>1</v>
      </c>
      <c r="C12691" s="7"/>
    </row>
    <row r="12692" spans="1:3" x14ac:dyDescent="0.3">
      <c r="A12692" s="3" t="s">
        <v>9740</v>
      </c>
      <c r="B12692" s="5">
        <v>1</v>
      </c>
      <c r="C12692" s="7"/>
    </row>
    <row r="12693" spans="1:3" x14ac:dyDescent="0.3">
      <c r="A12693" s="3" t="s">
        <v>1029</v>
      </c>
      <c r="B12693" s="5">
        <v>1</v>
      </c>
      <c r="C12693" s="7"/>
    </row>
    <row r="12694" spans="1:3" x14ac:dyDescent="0.3">
      <c r="A12694" s="3" t="s">
        <v>5060</v>
      </c>
      <c r="B12694" s="5">
        <v>1</v>
      </c>
      <c r="C12694" s="7"/>
    </row>
    <row r="12695" spans="1:3" x14ac:dyDescent="0.3">
      <c r="A12695" s="3" t="s">
        <v>3278</v>
      </c>
      <c r="B12695" s="5">
        <v>1</v>
      </c>
      <c r="C12695" s="7"/>
    </row>
    <row r="12696" spans="1:3" x14ac:dyDescent="0.3">
      <c r="A12696" s="3" t="s">
        <v>16154</v>
      </c>
      <c r="B12696" s="5">
        <v>1</v>
      </c>
      <c r="C12696" s="7">
        <v>1</v>
      </c>
    </row>
    <row r="12697" spans="1:3" x14ac:dyDescent="0.3">
      <c r="A12697" s="3" t="s">
        <v>21428</v>
      </c>
      <c r="B12697" s="5">
        <v>1</v>
      </c>
      <c r="C12697" s="7">
        <v>1</v>
      </c>
    </row>
    <row r="12698" spans="1:3" x14ac:dyDescent="0.3">
      <c r="A12698" s="3" t="s">
        <v>312</v>
      </c>
      <c r="B12698" s="5">
        <v>1</v>
      </c>
      <c r="C12698" s="7"/>
    </row>
    <row r="12699" spans="1:3" x14ac:dyDescent="0.3">
      <c r="A12699" s="3" t="s">
        <v>15452</v>
      </c>
      <c r="B12699" s="5">
        <v>1</v>
      </c>
      <c r="C12699" s="7">
        <v>1</v>
      </c>
    </row>
    <row r="12700" spans="1:3" x14ac:dyDescent="0.3">
      <c r="A12700" s="3" t="s">
        <v>1715</v>
      </c>
      <c r="B12700" s="5">
        <v>1</v>
      </c>
      <c r="C12700" s="7"/>
    </row>
    <row r="12701" spans="1:3" x14ac:dyDescent="0.3">
      <c r="A12701" s="3" t="s">
        <v>9129</v>
      </c>
      <c r="B12701" s="5">
        <v>1</v>
      </c>
      <c r="C12701" s="7">
        <v>1</v>
      </c>
    </row>
    <row r="12702" spans="1:3" x14ac:dyDescent="0.3">
      <c r="A12702" s="3" t="s">
        <v>15174</v>
      </c>
      <c r="B12702" s="5">
        <v>1</v>
      </c>
      <c r="C12702" s="7">
        <v>1</v>
      </c>
    </row>
    <row r="12703" spans="1:3" x14ac:dyDescent="0.3">
      <c r="A12703" s="3" t="s">
        <v>8495</v>
      </c>
      <c r="B12703" s="5">
        <v>1</v>
      </c>
      <c r="C12703" s="7">
        <v>1</v>
      </c>
    </row>
    <row r="12704" spans="1:3" x14ac:dyDescent="0.3">
      <c r="A12704" s="3" t="s">
        <v>313</v>
      </c>
      <c r="B12704" s="5">
        <v>1</v>
      </c>
      <c r="C12704" s="7"/>
    </row>
    <row r="12705" spans="1:3" x14ac:dyDescent="0.3">
      <c r="A12705" s="3" t="s">
        <v>14412</v>
      </c>
      <c r="B12705" s="5">
        <v>1</v>
      </c>
      <c r="C12705" s="7">
        <v>1</v>
      </c>
    </row>
    <row r="12706" spans="1:3" x14ac:dyDescent="0.3">
      <c r="A12706" s="3" t="s">
        <v>13550</v>
      </c>
      <c r="B12706" s="5">
        <v>1</v>
      </c>
      <c r="C12706" s="7">
        <v>1</v>
      </c>
    </row>
    <row r="12707" spans="1:3" x14ac:dyDescent="0.3">
      <c r="A12707" s="3" t="s">
        <v>3862</v>
      </c>
      <c r="B12707" s="5">
        <v>1</v>
      </c>
      <c r="C12707" s="7"/>
    </row>
    <row r="12708" spans="1:3" x14ac:dyDescent="0.3">
      <c r="A12708" s="3" t="s">
        <v>5263</v>
      </c>
      <c r="B12708" s="5">
        <v>1</v>
      </c>
      <c r="C12708" s="7"/>
    </row>
    <row r="12709" spans="1:3" x14ac:dyDescent="0.3">
      <c r="A12709" s="3" t="s">
        <v>1030</v>
      </c>
      <c r="B12709" s="5">
        <v>1</v>
      </c>
      <c r="C12709" s="7"/>
    </row>
    <row r="12710" spans="1:3" x14ac:dyDescent="0.3">
      <c r="A12710" s="3" t="s">
        <v>1716</v>
      </c>
      <c r="B12710" s="5">
        <v>1</v>
      </c>
      <c r="C12710" s="7">
        <v>1</v>
      </c>
    </row>
    <row r="12711" spans="1:3" x14ac:dyDescent="0.3">
      <c r="A12711" s="3" t="s">
        <v>4809</v>
      </c>
      <c r="B12711" s="5">
        <v>1</v>
      </c>
      <c r="C12711" s="7"/>
    </row>
    <row r="12712" spans="1:3" x14ac:dyDescent="0.3">
      <c r="A12712" s="3" t="s">
        <v>8169</v>
      </c>
      <c r="B12712" s="5">
        <v>1</v>
      </c>
      <c r="C12712" s="7"/>
    </row>
    <row r="12713" spans="1:3" x14ac:dyDescent="0.3">
      <c r="A12713" s="3" t="s">
        <v>1031</v>
      </c>
      <c r="B12713" s="5">
        <v>1</v>
      </c>
      <c r="C12713" s="7"/>
    </row>
    <row r="12714" spans="1:3" x14ac:dyDescent="0.3">
      <c r="A12714" s="3" t="s">
        <v>17832</v>
      </c>
      <c r="B12714" s="5">
        <v>1</v>
      </c>
      <c r="C12714" s="7">
        <v>1</v>
      </c>
    </row>
    <row r="12715" spans="1:3" x14ac:dyDescent="0.3">
      <c r="A12715" s="3" t="s">
        <v>17971</v>
      </c>
      <c r="B12715" s="5">
        <v>1</v>
      </c>
      <c r="C12715" s="7">
        <v>1</v>
      </c>
    </row>
    <row r="12716" spans="1:3" x14ac:dyDescent="0.3">
      <c r="A12716" s="3" t="s">
        <v>17447</v>
      </c>
      <c r="B12716" s="5">
        <v>1</v>
      </c>
      <c r="C12716" s="7">
        <v>1</v>
      </c>
    </row>
    <row r="12717" spans="1:3" x14ac:dyDescent="0.3">
      <c r="A12717" s="3" t="s">
        <v>17565</v>
      </c>
      <c r="B12717" s="5">
        <v>1</v>
      </c>
      <c r="C12717" s="7">
        <v>1</v>
      </c>
    </row>
    <row r="12718" spans="1:3" x14ac:dyDescent="0.3">
      <c r="A12718" s="3" t="s">
        <v>10517</v>
      </c>
      <c r="B12718" s="5">
        <v>1</v>
      </c>
      <c r="C12718" s="7">
        <v>1</v>
      </c>
    </row>
    <row r="12719" spans="1:3" x14ac:dyDescent="0.3">
      <c r="A12719" s="3" t="s">
        <v>13886</v>
      </c>
      <c r="B12719" s="5">
        <v>1</v>
      </c>
      <c r="C12719" s="7">
        <v>1</v>
      </c>
    </row>
    <row r="12720" spans="1:3" x14ac:dyDescent="0.3">
      <c r="A12720" s="3" t="s">
        <v>16587</v>
      </c>
      <c r="B12720" s="5">
        <v>1</v>
      </c>
      <c r="C12720" s="7">
        <v>1</v>
      </c>
    </row>
    <row r="12721" spans="1:3" x14ac:dyDescent="0.3">
      <c r="A12721" s="3" t="s">
        <v>20895</v>
      </c>
      <c r="B12721" s="5">
        <v>1</v>
      </c>
      <c r="C12721" s="7">
        <v>1</v>
      </c>
    </row>
    <row r="12722" spans="1:3" x14ac:dyDescent="0.3">
      <c r="A12722" s="3" t="s">
        <v>15709</v>
      </c>
      <c r="B12722" s="5">
        <v>1</v>
      </c>
      <c r="C12722" s="7">
        <v>1</v>
      </c>
    </row>
    <row r="12723" spans="1:3" x14ac:dyDescent="0.3">
      <c r="A12723" s="3" t="s">
        <v>21793</v>
      </c>
      <c r="B12723" s="5">
        <v>1</v>
      </c>
      <c r="C12723" s="7">
        <v>1</v>
      </c>
    </row>
    <row r="12724" spans="1:3" x14ac:dyDescent="0.3">
      <c r="A12724" s="3" t="s">
        <v>2764</v>
      </c>
      <c r="B12724" s="5">
        <v>1</v>
      </c>
      <c r="C12724" s="7">
        <v>1</v>
      </c>
    </row>
    <row r="12725" spans="1:3" x14ac:dyDescent="0.3">
      <c r="A12725" s="3" t="s">
        <v>13469</v>
      </c>
      <c r="B12725" s="5">
        <v>1</v>
      </c>
      <c r="C12725" s="7">
        <v>1</v>
      </c>
    </row>
    <row r="12726" spans="1:3" x14ac:dyDescent="0.3">
      <c r="A12726" s="3" t="s">
        <v>18185</v>
      </c>
      <c r="B12726" s="5">
        <v>1</v>
      </c>
      <c r="C12726" s="7">
        <v>1</v>
      </c>
    </row>
    <row r="12727" spans="1:3" x14ac:dyDescent="0.3">
      <c r="A12727" s="3" t="s">
        <v>18127</v>
      </c>
      <c r="B12727" s="5">
        <v>1</v>
      </c>
      <c r="C12727" s="7">
        <v>1</v>
      </c>
    </row>
    <row r="12728" spans="1:3" x14ac:dyDescent="0.3">
      <c r="A12728" s="3" t="s">
        <v>20190</v>
      </c>
      <c r="B12728" s="5">
        <v>1</v>
      </c>
      <c r="C12728" s="7">
        <v>1</v>
      </c>
    </row>
    <row r="12729" spans="1:3" x14ac:dyDescent="0.3">
      <c r="A12729" s="3" t="s">
        <v>21794</v>
      </c>
      <c r="B12729" s="5">
        <v>1</v>
      </c>
      <c r="C12729" s="7">
        <v>1</v>
      </c>
    </row>
    <row r="12730" spans="1:3" x14ac:dyDescent="0.3">
      <c r="A12730" s="3" t="s">
        <v>20942</v>
      </c>
      <c r="B12730" s="5">
        <v>1</v>
      </c>
      <c r="C12730" s="7">
        <v>1</v>
      </c>
    </row>
    <row r="12731" spans="1:3" x14ac:dyDescent="0.3">
      <c r="A12731" s="3" t="s">
        <v>19907</v>
      </c>
      <c r="B12731" s="5">
        <v>1</v>
      </c>
      <c r="C12731" s="7">
        <v>1</v>
      </c>
    </row>
    <row r="12732" spans="1:3" x14ac:dyDescent="0.3">
      <c r="A12732" s="3" t="s">
        <v>14306</v>
      </c>
      <c r="B12732" s="5">
        <v>1</v>
      </c>
      <c r="C12732" s="7">
        <v>1</v>
      </c>
    </row>
    <row r="12733" spans="1:3" x14ac:dyDescent="0.3">
      <c r="A12733" s="3" t="s">
        <v>6963</v>
      </c>
      <c r="B12733" s="5">
        <v>1</v>
      </c>
      <c r="C12733" s="7">
        <v>1</v>
      </c>
    </row>
    <row r="12734" spans="1:3" x14ac:dyDescent="0.3">
      <c r="A12734" s="3" t="s">
        <v>20191</v>
      </c>
      <c r="B12734" s="5">
        <v>1</v>
      </c>
      <c r="C12734" s="7">
        <v>1</v>
      </c>
    </row>
    <row r="12735" spans="1:3" x14ac:dyDescent="0.3">
      <c r="A12735" s="3" t="s">
        <v>21429</v>
      </c>
      <c r="B12735" s="5">
        <v>1</v>
      </c>
      <c r="C12735" s="7">
        <v>1</v>
      </c>
    </row>
    <row r="12736" spans="1:3" x14ac:dyDescent="0.3">
      <c r="A12736" s="3" t="s">
        <v>21498</v>
      </c>
      <c r="B12736" s="5">
        <v>1</v>
      </c>
      <c r="C12736" s="7">
        <v>1</v>
      </c>
    </row>
    <row r="12737" spans="1:3" x14ac:dyDescent="0.3">
      <c r="A12737" s="3" t="s">
        <v>20303</v>
      </c>
      <c r="B12737" s="5">
        <v>1</v>
      </c>
      <c r="C12737" s="7">
        <v>1</v>
      </c>
    </row>
    <row r="12738" spans="1:3" x14ac:dyDescent="0.3">
      <c r="A12738" s="3" t="s">
        <v>16588</v>
      </c>
      <c r="B12738" s="5">
        <v>1</v>
      </c>
      <c r="C12738" s="7">
        <v>1</v>
      </c>
    </row>
    <row r="12739" spans="1:3" x14ac:dyDescent="0.3">
      <c r="A12739" s="3" t="s">
        <v>20791</v>
      </c>
      <c r="B12739" s="5">
        <v>1</v>
      </c>
      <c r="C12739" s="7">
        <v>1</v>
      </c>
    </row>
    <row r="12740" spans="1:3" x14ac:dyDescent="0.3">
      <c r="A12740" s="3" t="s">
        <v>22132</v>
      </c>
      <c r="B12740" s="5">
        <v>1</v>
      </c>
      <c r="C12740" s="7">
        <v>1</v>
      </c>
    </row>
    <row r="12741" spans="1:3" x14ac:dyDescent="0.3">
      <c r="A12741" s="3" t="s">
        <v>19555</v>
      </c>
      <c r="B12741" s="5">
        <v>1</v>
      </c>
      <c r="C12741" s="7">
        <v>1</v>
      </c>
    </row>
    <row r="12742" spans="1:3" x14ac:dyDescent="0.3">
      <c r="A12742" s="3" t="s">
        <v>17641</v>
      </c>
      <c r="B12742" s="5">
        <v>1</v>
      </c>
      <c r="C12742" s="7">
        <v>1</v>
      </c>
    </row>
    <row r="12743" spans="1:3" x14ac:dyDescent="0.3">
      <c r="A12743" s="3" t="s">
        <v>18827</v>
      </c>
      <c r="B12743" s="5">
        <v>1</v>
      </c>
      <c r="C12743" s="7">
        <v>1</v>
      </c>
    </row>
    <row r="12744" spans="1:3" x14ac:dyDescent="0.3">
      <c r="A12744" s="3" t="s">
        <v>16327</v>
      </c>
      <c r="B12744" s="5">
        <v>1</v>
      </c>
      <c r="C12744" s="7">
        <v>1</v>
      </c>
    </row>
    <row r="12745" spans="1:3" x14ac:dyDescent="0.3">
      <c r="A12745" s="3" t="s">
        <v>20488</v>
      </c>
      <c r="B12745" s="5">
        <v>1</v>
      </c>
      <c r="C12745" s="7">
        <v>1</v>
      </c>
    </row>
    <row r="12746" spans="1:3" x14ac:dyDescent="0.3">
      <c r="A12746" s="3" t="s">
        <v>16268</v>
      </c>
      <c r="B12746" s="5">
        <v>1</v>
      </c>
      <c r="C12746" s="7">
        <v>1</v>
      </c>
    </row>
    <row r="12747" spans="1:3" x14ac:dyDescent="0.3">
      <c r="A12747" s="3" t="s">
        <v>20443</v>
      </c>
      <c r="B12747" s="5">
        <v>1</v>
      </c>
      <c r="C12747" s="7"/>
    </row>
    <row r="12748" spans="1:3" x14ac:dyDescent="0.3">
      <c r="A12748" s="3" t="s">
        <v>19388</v>
      </c>
      <c r="B12748" s="5">
        <v>1</v>
      </c>
      <c r="C12748" s="7">
        <v>1</v>
      </c>
    </row>
    <row r="12749" spans="1:3" x14ac:dyDescent="0.3">
      <c r="A12749" s="3" t="s">
        <v>20792</v>
      </c>
      <c r="B12749" s="5">
        <v>1</v>
      </c>
      <c r="C12749" s="7">
        <v>1</v>
      </c>
    </row>
    <row r="12750" spans="1:3" x14ac:dyDescent="0.3">
      <c r="A12750" s="3" t="s">
        <v>15314</v>
      </c>
      <c r="B12750" s="5">
        <v>1</v>
      </c>
      <c r="C12750" s="7">
        <v>1</v>
      </c>
    </row>
    <row r="12751" spans="1:3" x14ac:dyDescent="0.3">
      <c r="A12751" s="3" t="s">
        <v>9902</v>
      </c>
      <c r="B12751" s="5">
        <v>1</v>
      </c>
      <c r="C12751" s="7">
        <v>1</v>
      </c>
    </row>
    <row r="12752" spans="1:3" x14ac:dyDescent="0.3">
      <c r="A12752" s="3" t="s">
        <v>20399</v>
      </c>
      <c r="B12752" s="5">
        <v>1</v>
      </c>
      <c r="C12752" s="7">
        <v>1</v>
      </c>
    </row>
    <row r="12753" spans="1:3" x14ac:dyDescent="0.3">
      <c r="A12753" s="3" t="s">
        <v>19323</v>
      </c>
      <c r="B12753" s="5">
        <v>1</v>
      </c>
      <c r="C12753" s="7">
        <v>1</v>
      </c>
    </row>
    <row r="12754" spans="1:3" x14ac:dyDescent="0.3">
      <c r="A12754" s="3" t="s">
        <v>8691</v>
      </c>
      <c r="B12754" s="5">
        <v>1</v>
      </c>
      <c r="C12754" s="7">
        <v>1</v>
      </c>
    </row>
    <row r="12755" spans="1:3" x14ac:dyDescent="0.3">
      <c r="A12755" s="3" t="s">
        <v>5676</v>
      </c>
      <c r="B12755" s="5">
        <v>1</v>
      </c>
      <c r="C12755" s="7">
        <v>1</v>
      </c>
    </row>
    <row r="12756" spans="1:3" x14ac:dyDescent="0.3">
      <c r="A12756" s="3" t="s">
        <v>18088</v>
      </c>
      <c r="B12756" s="5">
        <v>1</v>
      </c>
      <c r="C12756" s="7">
        <v>1</v>
      </c>
    </row>
    <row r="12757" spans="1:3" x14ac:dyDescent="0.3">
      <c r="A12757" s="3" t="s">
        <v>18357</v>
      </c>
      <c r="B12757" s="5">
        <v>1</v>
      </c>
      <c r="C12757" s="7">
        <v>1</v>
      </c>
    </row>
    <row r="12758" spans="1:3" x14ac:dyDescent="0.3">
      <c r="A12758" s="3" t="s">
        <v>21092</v>
      </c>
      <c r="B12758" s="5">
        <v>1</v>
      </c>
      <c r="C12758" s="7">
        <v>1</v>
      </c>
    </row>
    <row r="12759" spans="1:3" x14ac:dyDescent="0.3">
      <c r="A12759" s="3" t="s">
        <v>20304</v>
      </c>
      <c r="B12759" s="5">
        <v>1</v>
      </c>
      <c r="C12759" s="7">
        <v>1</v>
      </c>
    </row>
    <row r="12760" spans="1:3" x14ac:dyDescent="0.3">
      <c r="A12760" s="3" t="s">
        <v>1717</v>
      </c>
      <c r="B12760" s="5">
        <v>1</v>
      </c>
      <c r="C12760" s="7">
        <v>1</v>
      </c>
    </row>
    <row r="12761" spans="1:3" x14ac:dyDescent="0.3">
      <c r="A12761" s="3" t="s">
        <v>9046</v>
      </c>
      <c r="B12761" s="5">
        <v>1</v>
      </c>
      <c r="C12761" s="7">
        <v>1</v>
      </c>
    </row>
    <row r="12762" spans="1:3" x14ac:dyDescent="0.3">
      <c r="A12762" s="3" t="s">
        <v>18424</v>
      </c>
      <c r="B12762" s="5">
        <v>1</v>
      </c>
      <c r="C12762" s="7">
        <v>1</v>
      </c>
    </row>
    <row r="12763" spans="1:3" x14ac:dyDescent="0.3">
      <c r="A12763" s="3" t="s">
        <v>18231</v>
      </c>
      <c r="B12763" s="5">
        <v>1</v>
      </c>
      <c r="C12763" s="7">
        <v>1</v>
      </c>
    </row>
    <row r="12764" spans="1:3" x14ac:dyDescent="0.3">
      <c r="A12764" s="3" t="s">
        <v>18425</v>
      </c>
      <c r="B12764" s="5">
        <v>1</v>
      </c>
      <c r="C12764" s="7">
        <v>1</v>
      </c>
    </row>
    <row r="12765" spans="1:3" x14ac:dyDescent="0.3">
      <c r="A12765" s="3" t="s">
        <v>18232</v>
      </c>
      <c r="B12765" s="5">
        <v>1</v>
      </c>
      <c r="C12765" s="7">
        <v>1</v>
      </c>
    </row>
    <row r="12766" spans="1:3" x14ac:dyDescent="0.3">
      <c r="A12766" s="3" t="s">
        <v>19480</v>
      </c>
      <c r="B12766" s="5">
        <v>1</v>
      </c>
      <c r="C12766" s="7">
        <v>1</v>
      </c>
    </row>
    <row r="12767" spans="1:3" x14ac:dyDescent="0.3">
      <c r="A12767" s="3" t="s">
        <v>21273</v>
      </c>
      <c r="B12767" s="5">
        <v>1</v>
      </c>
      <c r="C12767" s="7">
        <v>1</v>
      </c>
    </row>
    <row r="12768" spans="1:3" x14ac:dyDescent="0.3">
      <c r="A12768" s="3" t="s">
        <v>1417</v>
      </c>
      <c r="B12768" s="5">
        <v>1</v>
      </c>
      <c r="C12768" s="7"/>
    </row>
    <row r="12769" spans="1:3" x14ac:dyDescent="0.3">
      <c r="A12769" s="3" t="s">
        <v>11642</v>
      </c>
      <c r="B12769" s="5">
        <v>1</v>
      </c>
      <c r="C12769" s="7">
        <v>1</v>
      </c>
    </row>
    <row r="12770" spans="1:3" x14ac:dyDescent="0.3">
      <c r="A12770" s="3" t="s">
        <v>1718</v>
      </c>
      <c r="B12770" s="5">
        <v>1</v>
      </c>
      <c r="C12770" s="7">
        <v>1</v>
      </c>
    </row>
    <row r="12771" spans="1:3" x14ac:dyDescent="0.3">
      <c r="A12771" s="3" t="s">
        <v>12438</v>
      </c>
      <c r="B12771" s="5">
        <v>1</v>
      </c>
      <c r="C12771" s="7">
        <v>1</v>
      </c>
    </row>
    <row r="12772" spans="1:3" x14ac:dyDescent="0.3">
      <c r="A12772" s="3" t="s">
        <v>7869</v>
      </c>
      <c r="B12772" s="5">
        <v>1</v>
      </c>
      <c r="C12772" s="7">
        <v>1</v>
      </c>
    </row>
    <row r="12773" spans="1:3" x14ac:dyDescent="0.3">
      <c r="A12773" s="3" t="s">
        <v>15223</v>
      </c>
      <c r="B12773" s="5">
        <v>1</v>
      </c>
      <c r="C12773" s="7">
        <v>1</v>
      </c>
    </row>
    <row r="12774" spans="1:3" x14ac:dyDescent="0.3">
      <c r="A12774" s="3" t="s">
        <v>19389</v>
      </c>
      <c r="B12774" s="5">
        <v>1</v>
      </c>
      <c r="C12774" s="7">
        <v>1</v>
      </c>
    </row>
    <row r="12775" spans="1:3" x14ac:dyDescent="0.3">
      <c r="A12775" s="3" t="s">
        <v>20793</v>
      </c>
      <c r="B12775" s="5">
        <v>1</v>
      </c>
      <c r="C12775" s="7">
        <v>1</v>
      </c>
    </row>
    <row r="12776" spans="1:3" x14ac:dyDescent="0.3">
      <c r="A12776" s="3" t="s">
        <v>20400</v>
      </c>
      <c r="B12776" s="5">
        <v>1</v>
      </c>
      <c r="C12776" s="7">
        <v>1</v>
      </c>
    </row>
    <row r="12777" spans="1:3" x14ac:dyDescent="0.3">
      <c r="A12777" s="3" t="s">
        <v>16475</v>
      </c>
      <c r="B12777" s="5">
        <v>1</v>
      </c>
      <c r="C12777" s="7">
        <v>1</v>
      </c>
    </row>
    <row r="12778" spans="1:3" x14ac:dyDescent="0.3">
      <c r="A12778" s="3" t="s">
        <v>21499</v>
      </c>
      <c r="B12778" s="5">
        <v>1</v>
      </c>
      <c r="C12778" s="7">
        <v>1</v>
      </c>
    </row>
    <row r="12779" spans="1:3" x14ac:dyDescent="0.3">
      <c r="A12779" s="3" t="s">
        <v>19763</v>
      </c>
      <c r="B12779" s="5">
        <v>1</v>
      </c>
      <c r="C12779" s="7">
        <v>1</v>
      </c>
    </row>
    <row r="12780" spans="1:3" x14ac:dyDescent="0.3">
      <c r="A12780" s="3" t="s">
        <v>15860</v>
      </c>
      <c r="B12780" s="5">
        <v>1</v>
      </c>
      <c r="C12780" s="7">
        <v>1</v>
      </c>
    </row>
    <row r="12781" spans="1:3" x14ac:dyDescent="0.3">
      <c r="A12781" s="3" t="s">
        <v>21567</v>
      </c>
      <c r="B12781" s="5">
        <v>1</v>
      </c>
      <c r="C12781" s="7">
        <v>1</v>
      </c>
    </row>
    <row r="12782" spans="1:3" x14ac:dyDescent="0.3">
      <c r="A12782" s="3" t="s">
        <v>314</v>
      </c>
      <c r="B12782" s="5">
        <v>1</v>
      </c>
      <c r="C12782" s="7">
        <v>1</v>
      </c>
    </row>
    <row r="12783" spans="1:3" x14ac:dyDescent="0.3">
      <c r="A12783" s="3" t="s">
        <v>10219</v>
      </c>
      <c r="B12783" s="5">
        <v>1</v>
      </c>
      <c r="C12783" s="7">
        <v>1</v>
      </c>
    </row>
    <row r="12784" spans="1:3" x14ac:dyDescent="0.3">
      <c r="A12784" s="3" t="s">
        <v>22036</v>
      </c>
      <c r="B12784" s="5">
        <v>1</v>
      </c>
      <c r="C12784" s="7">
        <v>1</v>
      </c>
    </row>
    <row r="12785" spans="1:3" x14ac:dyDescent="0.3">
      <c r="A12785" s="3" t="s">
        <v>19764</v>
      </c>
      <c r="B12785" s="5">
        <v>1</v>
      </c>
      <c r="C12785" s="7">
        <v>1</v>
      </c>
    </row>
    <row r="12786" spans="1:3" x14ac:dyDescent="0.3">
      <c r="A12786" s="3" t="s">
        <v>2920</v>
      </c>
      <c r="B12786" s="5">
        <v>1</v>
      </c>
      <c r="C12786" s="7">
        <v>1</v>
      </c>
    </row>
    <row r="12787" spans="1:3" x14ac:dyDescent="0.3">
      <c r="A12787" s="3" t="s">
        <v>6719</v>
      </c>
      <c r="B12787" s="5">
        <v>1</v>
      </c>
      <c r="C12787" s="7">
        <v>1</v>
      </c>
    </row>
    <row r="12788" spans="1:3" x14ac:dyDescent="0.3">
      <c r="A12788" s="3" t="s">
        <v>6888</v>
      </c>
      <c r="B12788" s="5">
        <v>1</v>
      </c>
      <c r="C12788" s="7">
        <v>1</v>
      </c>
    </row>
    <row r="12789" spans="1:3" x14ac:dyDescent="0.3">
      <c r="A12789" s="3" t="s">
        <v>9903</v>
      </c>
      <c r="B12789" s="5">
        <v>1</v>
      </c>
      <c r="C12789" s="7">
        <v>1</v>
      </c>
    </row>
    <row r="12790" spans="1:3" x14ac:dyDescent="0.3">
      <c r="A12790" s="3" t="s">
        <v>18616</v>
      </c>
      <c r="B12790" s="5">
        <v>1</v>
      </c>
      <c r="C12790" s="7">
        <v>1</v>
      </c>
    </row>
    <row r="12791" spans="1:3" x14ac:dyDescent="0.3">
      <c r="A12791" s="3" t="s">
        <v>18655</v>
      </c>
      <c r="B12791" s="5">
        <v>1</v>
      </c>
      <c r="C12791" s="7">
        <v>1</v>
      </c>
    </row>
    <row r="12792" spans="1:3" x14ac:dyDescent="0.3">
      <c r="A12792" s="3" t="s">
        <v>19481</v>
      </c>
      <c r="B12792" s="5">
        <v>1</v>
      </c>
      <c r="C12792" s="7">
        <v>1</v>
      </c>
    </row>
    <row r="12793" spans="1:3" x14ac:dyDescent="0.3">
      <c r="A12793" s="3" t="s">
        <v>21965</v>
      </c>
      <c r="B12793" s="5">
        <v>1</v>
      </c>
      <c r="C12793" s="7">
        <v>1</v>
      </c>
    </row>
    <row r="12794" spans="1:3" x14ac:dyDescent="0.3">
      <c r="A12794" s="3" t="s">
        <v>19835</v>
      </c>
      <c r="B12794" s="5">
        <v>1</v>
      </c>
      <c r="C12794" s="7">
        <v>1</v>
      </c>
    </row>
    <row r="12795" spans="1:3" x14ac:dyDescent="0.3">
      <c r="A12795" s="3" t="s">
        <v>21274</v>
      </c>
      <c r="B12795" s="5">
        <v>1</v>
      </c>
      <c r="C12795" s="7">
        <v>1</v>
      </c>
    </row>
    <row r="12796" spans="1:3" x14ac:dyDescent="0.3">
      <c r="A12796" s="3" t="s">
        <v>9276</v>
      </c>
      <c r="B12796" s="5">
        <v>1</v>
      </c>
      <c r="C12796" s="7">
        <v>1</v>
      </c>
    </row>
    <row r="12797" spans="1:3" x14ac:dyDescent="0.3">
      <c r="A12797" s="3" t="s">
        <v>3279</v>
      </c>
      <c r="B12797" s="5">
        <v>1</v>
      </c>
      <c r="C12797" s="7">
        <v>1</v>
      </c>
    </row>
    <row r="12798" spans="1:3" x14ac:dyDescent="0.3">
      <c r="A12798" s="3" t="s">
        <v>21347</v>
      </c>
      <c r="B12798" s="5">
        <v>1</v>
      </c>
      <c r="C12798" s="7">
        <v>1</v>
      </c>
    </row>
    <row r="12799" spans="1:3" x14ac:dyDescent="0.3">
      <c r="A12799" s="3" t="s">
        <v>19908</v>
      </c>
      <c r="B12799" s="5">
        <v>1</v>
      </c>
      <c r="C12799" s="7">
        <v>1</v>
      </c>
    </row>
    <row r="12800" spans="1:3" x14ac:dyDescent="0.3">
      <c r="A12800" s="3" t="s">
        <v>10827</v>
      </c>
      <c r="B12800" s="5">
        <v>1</v>
      </c>
      <c r="C12800" s="7">
        <v>1</v>
      </c>
    </row>
    <row r="12801" spans="1:3" x14ac:dyDescent="0.3">
      <c r="A12801" s="3" t="s">
        <v>2405</v>
      </c>
      <c r="B12801" s="5">
        <v>1</v>
      </c>
      <c r="C12801" s="7">
        <v>1</v>
      </c>
    </row>
    <row r="12802" spans="1:3" x14ac:dyDescent="0.3">
      <c r="A12802" s="3" t="s">
        <v>6374</v>
      </c>
      <c r="B12802" s="5">
        <v>1</v>
      </c>
      <c r="C12802" s="7">
        <v>1</v>
      </c>
    </row>
    <row r="12803" spans="1:3" x14ac:dyDescent="0.3">
      <c r="A12803" s="3" t="s">
        <v>5006</v>
      </c>
      <c r="B12803" s="5">
        <v>1</v>
      </c>
      <c r="C12803" s="7">
        <v>1</v>
      </c>
    </row>
    <row r="12804" spans="1:3" x14ac:dyDescent="0.3">
      <c r="A12804" s="3" t="s">
        <v>5701</v>
      </c>
      <c r="B12804" s="5">
        <v>1</v>
      </c>
      <c r="C12804" s="7">
        <v>1</v>
      </c>
    </row>
    <row r="12805" spans="1:3" x14ac:dyDescent="0.3">
      <c r="A12805" s="3" t="s">
        <v>10220</v>
      </c>
      <c r="B12805" s="5">
        <v>1</v>
      </c>
      <c r="C12805" s="7">
        <v>1</v>
      </c>
    </row>
    <row r="12806" spans="1:3" x14ac:dyDescent="0.3">
      <c r="A12806" s="3" t="s">
        <v>8436</v>
      </c>
      <c r="B12806" s="5">
        <v>1</v>
      </c>
      <c r="C12806" s="7">
        <v>1</v>
      </c>
    </row>
    <row r="12807" spans="1:3" x14ac:dyDescent="0.3">
      <c r="A12807" s="3" t="s">
        <v>2406</v>
      </c>
      <c r="B12807" s="5">
        <v>1</v>
      </c>
      <c r="C12807" s="7">
        <v>1</v>
      </c>
    </row>
    <row r="12808" spans="1:3" x14ac:dyDescent="0.3">
      <c r="A12808" s="3" t="s">
        <v>19991</v>
      </c>
      <c r="B12808" s="5">
        <v>1</v>
      </c>
      <c r="C12808" s="7">
        <v>1</v>
      </c>
    </row>
    <row r="12809" spans="1:3" x14ac:dyDescent="0.3">
      <c r="A12809" s="3" t="s">
        <v>21430</v>
      </c>
      <c r="B12809" s="5">
        <v>1</v>
      </c>
      <c r="C12809" s="7">
        <v>1</v>
      </c>
    </row>
    <row r="12810" spans="1:3" x14ac:dyDescent="0.3">
      <c r="A12810" s="3" t="s">
        <v>19226</v>
      </c>
      <c r="B12810" s="5">
        <v>1</v>
      </c>
      <c r="C12810" s="7">
        <v>1</v>
      </c>
    </row>
    <row r="12811" spans="1:3" x14ac:dyDescent="0.3">
      <c r="A12811" s="3" t="s">
        <v>20598</v>
      </c>
      <c r="B12811" s="5">
        <v>1</v>
      </c>
      <c r="C12811" s="7">
        <v>1</v>
      </c>
    </row>
    <row r="12812" spans="1:3" x14ac:dyDescent="0.3">
      <c r="A12812" s="3" t="s">
        <v>6335</v>
      </c>
      <c r="B12812" s="5">
        <v>1</v>
      </c>
      <c r="C12812" s="7"/>
    </row>
    <row r="12813" spans="1:3" x14ac:dyDescent="0.3">
      <c r="A12813" s="3" t="s">
        <v>9582</v>
      </c>
      <c r="B12813" s="5">
        <v>1</v>
      </c>
      <c r="C12813" s="7"/>
    </row>
    <row r="12814" spans="1:3" x14ac:dyDescent="0.3">
      <c r="A12814" s="3" t="s">
        <v>19614</v>
      </c>
      <c r="B12814" s="5">
        <v>1</v>
      </c>
      <c r="C12814" s="7">
        <v>1</v>
      </c>
    </row>
    <row r="12815" spans="1:3" x14ac:dyDescent="0.3">
      <c r="A12815" s="3" t="s">
        <v>21642</v>
      </c>
      <c r="B12815" s="5">
        <v>1</v>
      </c>
      <c r="C12815" s="7">
        <v>1</v>
      </c>
    </row>
    <row r="12816" spans="1:3" x14ac:dyDescent="0.3">
      <c r="A12816" s="3" t="s">
        <v>18426</v>
      </c>
      <c r="B12816" s="5">
        <v>1</v>
      </c>
      <c r="C12816" s="7">
        <v>1</v>
      </c>
    </row>
    <row r="12817" spans="1:3" x14ac:dyDescent="0.3">
      <c r="A12817" s="3" t="s">
        <v>18358</v>
      </c>
      <c r="B12817" s="5">
        <v>1</v>
      </c>
      <c r="C12817" s="7">
        <v>1</v>
      </c>
    </row>
    <row r="12818" spans="1:3" x14ac:dyDescent="0.3">
      <c r="A12818" s="3" t="s">
        <v>16589</v>
      </c>
      <c r="B12818" s="5">
        <v>1</v>
      </c>
      <c r="C12818" s="7">
        <v>1</v>
      </c>
    </row>
    <row r="12819" spans="1:3" x14ac:dyDescent="0.3">
      <c r="A12819" s="3" t="s">
        <v>20794</v>
      </c>
      <c r="B12819" s="5">
        <v>1</v>
      </c>
      <c r="C12819" s="7">
        <v>1</v>
      </c>
    </row>
    <row r="12820" spans="1:3" x14ac:dyDescent="0.3">
      <c r="A12820" s="3" t="s">
        <v>19227</v>
      </c>
      <c r="B12820" s="5">
        <v>1</v>
      </c>
      <c r="C12820" s="7">
        <v>1</v>
      </c>
    </row>
    <row r="12821" spans="1:3" x14ac:dyDescent="0.3">
      <c r="A12821" s="3" t="s">
        <v>20489</v>
      </c>
      <c r="B12821" s="5">
        <v>1</v>
      </c>
      <c r="C12821" s="7">
        <v>1</v>
      </c>
    </row>
    <row r="12822" spans="1:3" x14ac:dyDescent="0.3">
      <c r="A12822" s="3" t="s">
        <v>20401</v>
      </c>
      <c r="B12822" s="5">
        <v>1</v>
      </c>
      <c r="C12822" s="7">
        <v>1</v>
      </c>
    </row>
    <row r="12823" spans="1:3" x14ac:dyDescent="0.3">
      <c r="A12823" s="3" t="s">
        <v>19324</v>
      </c>
      <c r="B12823" s="5">
        <v>1</v>
      </c>
      <c r="C12823" s="7">
        <v>1</v>
      </c>
    </row>
    <row r="12824" spans="1:3" x14ac:dyDescent="0.3">
      <c r="A12824" s="3" t="s">
        <v>20839</v>
      </c>
      <c r="B12824" s="5">
        <v>1</v>
      </c>
      <c r="C12824" s="7">
        <v>1</v>
      </c>
    </row>
    <row r="12825" spans="1:3" x14ac:dyDescent="0.3">
      <c r="A12825" s="3" t="s">
        <v>16658</v>
      </c>
      <c r="B12825" s="5">
        <v>1</v>
      </c>
      <c r="C12825" s="7">
        <v>1</v>
      </c>
    </row>
    <row r="12826" spans="1:3" x14ac:dyDescent="0.3">
      <c r="A12826" s="3" t="s">
        <v>18291</v>
      </c>
      <c r="B12826" s="5">
        <v>1</v>
      </c>
      <c r="C12826" s="7">
        <v>1</v>
      </c>
    </row>
    <row r="12827" spans="1:3" x14ac:dyDescent="0.3">
      <c r="A12827" s="3" t="s">
        <v>18502</v>
      </c>
      <c r="B12827" s="5">
        <v>1</v>
      </c>
      <c r="C12827" s="7">
        <v>1</v>
      </c>
    </row>
    <row r="12828" spans="1:3" x14ac:dyDescent="0.3">
      <c r="A12828" s="3" t="s">
        <v>5415</v>
      </c>
      <c r="B12828" s="5">
        <v>1</v>
      </c>
      <c r="C12828" s="7">
        <v>1</v>
      </c>
    </row>
    <row r="12829" spans="1:3" x14ac:dyDescent="0.3">
      <c r="A12829" s="3" t="s">
        <v>9613</v>
      </c>
      <c r="B12829" s="5">
        <v>1</v>
      </c>
      <c r="C12829" s="7">
        <v>1</v>
      </c>
    </row>
    <row r="12830" spans="1:3" x14ac:dyDescent="0.3">
      <c r="A12830" s="3" t="s">
        <v>2921</v>
      </c>
      <c r="B12830" s="5">
        <v>1</v>
      </c>
      <c r="C12830" s="7">
        <v>1</v>
      </c>
    </row>
    <row r="12831" spans="1:3" x14ac:dyDescent="0.3">
      <c r="A12831" s="3" t="s">
        <v>13999</v>
      </c>
      <c r="B12831" s="5">
        <v>1</v>
      </c>
      <c r="C12831" s="7">
        <v>1</v>
      </c>
    </row>
    <row r="12832" spans="1:3" x14ac:dyDescent="0.3">
      <c r="A12832" s="3" t="s">
        <v>21348</v>
      </c>
      <c r="B12832" s="5">
        <v>1</v>
      </c>
      <c r="C12832" s="7">
        <v>1</v>
      </c>
    </row>
    <row r="12833" spans="1:3" x14ac:dyDescent="0.3">
      <c r="A12833" s="3" t="s">
        <v>20305</v>
      </c>
      <c r="B12833" s="5">
        <v>1</v>
      </c>
      <c r="C12833" s="7">
        <v>1</v>
      </c>
    </row>
    <row r="12834" spans="1:3" x14ac:dyDescent="0.3">
      <c r="A12834" s="3" t="s">
        <v>2765</v>
      </c>
      <c r="B12834" s="5">
        <v>1</v>
      </c>
      <c r="C12834" s="7"/>
    </row>
    <row r="12835" spans="1:3" x14ac:dyDescent="0.3">
      <c r="A12835" s="3" t="s">
        <v>7439</v>
      </c>
      <c r="B12835" s="5">
        <v>1</v>
      </c>
      <c r="C12835" s="7">
        <v>1</v>
      </c>
    </row>
    <row r="12836" spans="1:3" x14ac:dyDescent="0.3">
      <c r="A12836" s="3" t="s">
        <v>17448</v>
      </c>
      <c r="B12836" s="5">
        <v>1</v>
      </c>
      <c r="C12836" s="7">
        <v>1</v>
      </c>
    </row>
    <row r="12837" spans="1:3" x14ac:dyDescent="0.3">
      <c r="A12837" s="3" t="s">
        <v>19036</v>
      </c>
      <c r="B12837" s="5">
        <v>1</v>
      </c>
      <c r="C12837" s="7">
        <v>1</v>
      </c>
    </row>
    <row r="12838" spans="1:3" x14ac:dyDescent="0.3">
      <c r="A12838" s="3" t="s">
        <v>16328</v>
      </c>
      <c r="B12838" s="5">
        <v>1</v>
      </c>
      <c r="C12838" s="7">
        <v>1</v>
      </c>
    </row>
    <row r="12839" spans="1:3" x14ac:dyDescent="0.3">
      <c r="A12839" s="3" t="s">
        <v>20490</v>
      </c>
      <c r="B12839" s="5">
        <v>1</v>
      </c>
      <c r="C12839" s="7">
        <v>1</v>
      </c>
    </row>
    <row r="12840" spans="1:3" x14ac:dyDescent="0.3">
      <c r="A12840" s="3" t="s">
        <v>18567</v>
      </c>
      <c r="B12840" s="5">
        <v>1</v>
      </c>
      <c r="C12840" s="7">
        <v>1</v>
      </c>
    </row>
    <row r="12841" spans="1:3" x14ac:dyDescent="0.3">
      <c r="A12841" s="3" t="s">
        <v>17972</v>
      </c>
      <c r="B12841" s="5">
        <v>1</v>
      </c>
      <c r="C12841" s="7">
        <v>1</v>
      </c>
    </row>
    <row r="12842" spans="1:3" x14ac:dyDescent="0.3">
      <c r="A12842" s="3" t="s">
        <v>20402</v>
      </c>
      <c r="B12842" s="5">
        <v>1</v>
      </c>
      <c r="C12842" s="7">
        <v>1</v>
      </c>
    </row>
    <row r="12843" spans="1:3" x14ac:dyDescent="0.3">
      <c r="A12843" s="3" t="s">
        <v>16476</v>
      </c>
      <c r="B12843" s="5">
        <v>1</v>
      </c>
      <c r="C12843" s="7">
        <v>1</v>
      </c>
    </row>
    <row r="12844" spans="1:3" x14ac:dyDescent="0.3">
      <c r="A12844" s="3" t="s">
        <v>22037</v>
      </c>
      <c r="B12844" s="5">
        <v>1</v>
      </c>
      <c r="C12844" s="7">
        <v>1</v>
      </c>
    </row>
    <row r="12845" spans="1:3" x14ac:dyDescent="0.3">
      <c r="A12845" s="3" t="s">
        <v>16018</v>
      </c>
      <c r="B12845" s="5">
        <v>1</v>
      </c>
      <c r="C12845" s="7">
        <v>1</v>
      </c>
    </row>
    <row r="12846" spans="1:3" x14ac:dyDescent="0.3">
      <c r="A12846" s="3" t="s">
        <v>19482</v>
      </c>
      <c r="B12846" s="5">
        <v>1</v>
      </c>
      <c r="C12846" s="7">
        <v>1</v>
      </c>
    </row>
    <row r="12847" spans="1:3" x14ac:dyDescent="0.3">
      <c r="A12847" s="3" t="s">
        <v>22173</v>
      </c>
      <c r="B12847" s="5">
        <v>1</v>
      </c>
      <c r="C12847" s="7">
        <v>1</v>
      </c>
    </row>
    <row r="12848" spans="1:3" x14ac:dyDescent="0.3">
      <c r="A12848" s="3" t="s">
        <v>21212</v>
      </c>
      <c r="B12848" s="5">
        <v>1</v>
      </c>
      <c r="C12848" s="7">
        <v>1</v>
      </c>
    </row>
    <row r="12849" spans="1:3" x14ac:dyDescent="0.3">
      <c r="A12849" s="3" t="s">
        <v>20081</v>
      </c>
      <c r="B12849" s="5">
        <v>1</v>
      </c>
      <c r="C12849" s="7">
        <v>1</v>
      </c>
    </row>
    <row r="12850" spans="1:3" x14ac:dyDescent="0.3">
      <c r="A12850" s="3" t="s">
        <v>17010</v>
      </c>
      <c r="B12850" s="5">
        <v>1</v>
      </c>
      <c r="C12850" s="7">
        <v>1</v>
      </c>
    </row>
    <row r="12851" spans="1:3" x14ac:dyDescent="0.3">
      <c r="A12851" s="3" t="s">
        <v>20306</v>
      </c>
      <c r="B12851" s="5">
        <v>1</v>
      </c>
      <c r="C12851" s="7">
        <v>1</v>
      </c>
    </row>
    <row r="12852" spans="1:3" x14ac:dyDescent="0.3">
      <c r="A12852" s="3" t="s">
        <v>16590</v>
      </c>
      <c r="B12852" s="5">
        <v>1</v>
      </c>
      <c r="C12852" s="7">
        <v>1</v>
      </c>
    </row>
    <row r="12853" spans="1:3" x14ac:dyDescent="0.3">
      <c r="A12853" s="3" t="s">
        <v>20795</v>
      </c>
      <c r="B12853" s="5">
        <v>1</v>
      </c>
      <c r="C12853" s="7">
        <v>1</v>
      </c>
    </row>
    <row r="12854" spans="1:3" x14ac:dyDescent="0.3">
      <c r="A12854" s="3" t="s">
        <v>20733</v>
      </c>
      <c r="B12854" s="5">
        <v>1</v>
      </c>
      <c r="C12854" s="7">
        <v>1</v>
      </c>
    </row>
    <row r="12855" spans="1:3" x14ac:dyDescent="0.3">
      <c r="A12855" s="3" t="s">
        <v>16659</v>
      </c>
      <c r="B12855" s="5">
        <v>1</v>
      </c>
      <c r="C12855" s="7">
        <v>1</v>
      </c>
    </row>
    <row r="12856" spans="1:3" x14ac:dyDescent="0.3">
      <c r="A12856" s="3" t="s">
        <v>6678</v>
      </c>
      <c r="B12856" s="5">
        <v>1</v>
      </c>
      <c r="C12856" s="7">
        <v>1</v>
      </c>
    </row>
    <row r="12857" spans="1:3" x14ac:dyDescent="0.3">
      <c r="A12857" s="3" t="s">
        <v>6925</v>
      </c>
      <c r="B12857" s="5">
        <v>1</v>
      </c>
      <c r="C12857" s="7">
        <v>1</v>
      </c>
    </row>
    <row r="12858" spans="1:3" x14ac:dyDescent="0.3">
      <c r="A12858" s="3" t="s">
        <v>4242</v>
      </c>
      <c r="B12858" s="5">
        <v>1</v>
      </c>
      <c r="C12858" s="7"/>
    </row>
    <row r="12859" spans="1:3" x14ac:dyDescent="0.3">
      <c r="A12859" s="3" t="s">
        <v>13851</v>
      </c>
      <c r="B12859" s="5">
        <v>1</v>
      </c>
      <c r="C12859" s="7">
        <v>1</v>
      </c>
    </row>
    <row r="12860" spans="1:3" x14ac:dyDescent="0.3">
      <c r="A12860" s="3" t="s">
        <v>10337</v>
      </c>
      <c r="B12860" s="5">
        <v>1</v>
      </c>
      <c r="C12860" s="7">
        <v>1</v>
      </c>
    </row>
    <row r="12861" spans="1:3" x14ac:dyDescent="0.3">
      <c r="A12861" s="3" t="s">
        <v>6217</v>
      </c>
      <c r="B12861" s="5">
        <v>1</v>
      </c>
      <c r="C12861" s="7">
        <v>1</v>
      </c>
    </row>
    <row r="12862" spans="1:3" x14ac:dyDescent="0.3">
      <c r="A12862" s="3" t="s">
        <v>15710</v>
      </c>
      <c r="B12862" s="5">
        <v>1</v>
      </c>
      <c r="C12862" s="7">
        <v>1</v>
      </c>
    </row>
    <row r="12863" spans="1:3" x14ac:dyDescent="0.3">
      <c r="A12863" s="3" t="s">
        <v>21795</v>
      </c>
      <c r="B12863" s="5">
        <v>1</v>
      </c>
      <c r="C12863" s="7">
        <v>1</v>
      </c>
    </row>
    <row r="12864" spans="1:3" x14ac:dyDescent="0.3">
      <c r="A12864" s="3" t="s">
        <v>10078</v>
      </c>
      <c r="B12864" s="5">
        <v>1</v>
      </c>
      <c r="C12864" s="7">
        <v>1</v>
      </c>
    </row>
    <row r="12865" spans="1:3" x14ac:dyDescent="0.3">
      <c r="A12865" s="3" t="s">
        <v>3280</v>
      </c>
      <c r="B12865" s="5">
        <v>1</v>
      </c>
      <c r="C12865" s="7">
        <v>1</v>
      </c>
    </row>
    <row r="12866" spans="1:3" x14ac:dyDescent="0.3">
      <c r="A12866" s="3" t="s">
        <v>11325</v>
      </c>
      <c r="B12866" s="5">
        <v>1</v>
      </c>
      <c r="C12866" s="7">
        <v>1</v>
      </c>
    </row>
    <row r="12867" spans="1:3" x14ac:dyDescent="0.3">
      <c r="A12867" s="3" t="s">
        <v>8535</v>
      </c>
      <c r="B12867" s="5">
        <v>1</v>
      </c>
      <c r="C12867" s="7">
        <v>1</v>
      </c>
    </row>
    <row r="12868" spans="1:3" x14ac:dyDescent="0.3">
      <c r="A12868" s="3" t="s">
        <v>15711</v>
      </c>
      <c r="B12868" s="5">
        <v>1</v>
      </c>
      <c r="C12868" s="7">
        <v>1</v>
      </c>
    </row>
    <row r="12869" spans="1:3" x14ac:dyDescent="0.3">
      <c r="A12869" s="3" t="s">
        <v>22174</v>
      </c>
      <c r="B12869" s="5">
        <v>1</v>
      </c>
      <c r="C12869" s="7">
        <v>1</v>
      </c>
    </row>
    <row r="12870" spans="1:3" x14ac:dyDescent="0.3">
      <c r="A12870" s="3" t="s">
        <v>6067</v>
      </c>
      <c r="B12870" s="5">
        <v>1</v>
      </c>
      <c r="C12870" s="7">
        <v>1</v>
      </c>
    </row>
    <row r="12871" spans="1:3" x14ac:dyDescent="0.3">
      <c r="A12871" s="3" t="s">
        <v>10221</v>
      </c>
      <c r="B12871" s="5">
        <v>1</v>
      </c>
      <c r="C12871" s="7">
        <v>1</v>
      </c>
    </row>
    <row r="12872" spans="1:3" x14ac:dyDescent="0.3">
      <c r="A12872" s="3" t="s">
        <v>15184</v>
      </c>
      <c r="B12872" s="5">
        <v>1</v>
      </c>
      <c r="C12872" s="7">
        <v>1</v>
      </c>
    </row>
    <row r="12873" spans="1:3" x14ac:dyDescent="0.3">
      <c r="A12873" s="3" t="s">
        <v>8536</v>
      </c>
      <c r="B12873" s="5">
        <v>1</v>
      </c>
      <c r="C12873" s="7">
        <v>1</v>
      </c>
    </row>
    <row r="12874" spans="1:3" x14ac:dyDescent="0.3">
      <c r="A12874" s="3" t="s">
        <v>11549</v>
      </c>
      <c r="B12874" s="5">
        <v>1</v>
      </c>
      <c r="C12874" s="7">
        <v>1</v>
      </c>
    </row>
    <row r="12875" spans="1:3" x14ac:dyDescent="0.3">
      <c r="A12875" s="3" t="s">
        <v>3281</v>
      </c>
      <c r="B12875" s="5">
        <v>1</v>
      </c>
      <c r="C12875" s="7"/>
    </row>
    <row r="12876" spans="1:3" x14ac:dyDescent="0.3">
      <c r="A12876" s="3" t="s">
        <v>19483</v>
      </c>
      <c r="B12876" s="5">
        <v>1</v>
      </c>
      <c r="C12876" s="7">
        <v>1</v>
      </c>
    </row>
    <row r="12877" spans="1:3" x14ac:dyDescent="0.3">
      <c r="A12877" s="3" t="s">
        <v>20981</v>
      </c>
      <c r="B12877" s="5">
        <v>1</v>
      </c>
      <c r="C12877" s="7">
        <v>1</v>
      </c>
    </row>
    <row r="12878" spans="1:3" x14ac:dyDescent="0.3">
      <c r="A12878" s="3" t="s">
        <v>315</v>
      </c>
      <c r="B12878" s="5">
        <v>1</v>
      </c>
      <c r="C12878" s="7">
        <v>1</v>
      </c>
    </row>
    <row r="12879" spans="1:3" x14ac:dyDescent="0.3">
      <c r="A12879" s="3" t="s">
        <v>8948</v>
      </c>
      <c r="B12879" s="5">
        <v>1</v>
      </c>
      <c r="C12879" s="7"/>
    </row>
    <row r="12880" spans="1:3" x14ac:dyDescent="0.3">
      <c r="A12880" s="3" t="s">
        <v>9651</v>
      </c>
      <c r="B12880" s="5">
        <v>1</v>
      </c>
      <c r="C12880" s="7">
        <v>1</v>
      </c>
    </row>
    <row r="12881" spans="1:3" x14ac:dyDescent="0.3">
      <c r="A12881" s="3" t="s">
        <v>4367</v>
      </c>
      <c r="B12881" s="5">
        <v>1</v>
      </c>
      <c r="C12881" s="7"/>
    </row>
    <row r="12882" spans="1:3" x14ac:dyDescent="0.3">
      <c r="A12882" s="3" t="s">
        <v>11550</v>
      </c>
      <c r="B12882" s="5">
        <v>1</v>
      </c>
      <c r="C12882" s="7">
        <v>1</v>
      </c>
    </row>
    <row r="12883" spans="1:3" x14ac:dyDescent="0.3">
      <c r="A12883" s="3" t="s">
        <v>8810</v>
      </c>
      <c r="B12883" s="5">
        <v>1</v>
      </c>
      <c r="C12883" s="7"/>
    </row>
    <row r="12884" spans="1:3" x14ac:dyDescent="0.3">
      <c r="A12884" s="3" t="s">
        <v>316</v>
      </c>
      <c r="B12884" s="5">
        <v>1</v>
      </c>
      <c r="C12884" s="7"/>
    </row>
    <row r="12885" spans="1:3" x14ac:dyDescent="0.3">
      <c r="A12885" s="3" t="s">
        <v>10222</v>
      </c>
      <c r="B12885" s="5">
        <v>1</v>
      </c>
      <c r="C12885" s="7">
        <v>1</v>
      </c>
    </row>
    <row r="12886" spans="1:3" x14ac:dyDescent="0.3">
      <c r="A12886" s="3" t="s">
        <v>10828</v>
      </c>
      <c r="B12886" s="5">
        <v>1</v>
      </c>
      <c r="C12886" s="7">
        <v>1</v>
      </c>
    </row>
    <row r="12887" spans="1:3" x14ac:dyDescent="0.3">
      <c r="A12887" s="3" t="s">
        <v>8620</v>
      </c>
      <c r="B12887" s="5">
        <v>1</v>
      </c>
      <c r="C12887" s="7"/>
    </row>
    <row r="12888" spans="1:3" x14ac:dyDescent="0.3">
      <c r="A12888" s="3" t="s">
        <v>1719</v>
      </c>
      <c r="B12888" s="5">
        <v>1</v>
      </c>
      <c r="C12888" s="7"/>
    </row>
    <row r="12889" spans="1:3" x14ac:dyDescent="0.3">
      <c r="A12889" s="3" t="s">
        <v>6819</v>
      </c>
      <c r="B12889" s="5">
        <v>1</v>
      </c>
      <c r="C12889" s="7"/>
    </row>
    <row r="12890" spans="1:3" x14ac:dyDescent="0.3">
      <c r="A12890" s="3" t="s">
        <v>19484</v>
      </c>
      <c r="B12890" s="5">
        <v>1</v>
      </c>
      <c r="C12890" s="7">
        <v>1</v>
      </c>
    </row>
    <row r="12891" spans="1:3" x14ac:dyDescent="0.3">
      <c r="A12891" s="3" t="s">
        <v>20982</v>
      </c>
      <c r="B12891" s="5">
        <v>1</v>
      </c>
      <c r="C12891" s="7">
        <v>1</v>
      </c>
    </row>
    <row r="12892" spans="1:3" x14ac:dyDescent="0.3">
      <c r="A12892" s="3" t="s">
        <v>4286</v>
      </c>
      <c r="B12892" s="5">
        <v>1</v>
      </c>
      <c r="C12892" s="7">
        <v>1</v>
      </c>
    </row>
    <row r="12893" spans="1:3" x14ac:dyDescent="0.3">
      <c r="A12893" s="3" t="s">
        <v>11733</v>
      </c>
      <c r="B12893" s="5">
        <v>1</v>
      </c>
      <c r="C12893" s="7"/>
    </row>
    <row r="12894" spans="1:3" x14ac:dyDescent="0.3">
      <c r="A12894" s="3" t="s">
        <v>5522</v>
      </c>
      <c r="B12894" s="5">
        <v>1</v>
      </c>
      <c r="C12894" s="7">
        <v>1</v>
      </c>
    </row>
    <row r="12895" spans="1:3" x14ac:dyDescent="0.3">
      <c r="A12895" s="3" t="s">
        <v>2407</v>
      </c>
      <c r="B12895" s="5">
        <v>1</v>
      </c>
      <c r="C12895" s="7"/>
    </row>
    <row r="12896" spans="1:3" x14ac:dyDescent="0.3">
      <c r="A12896" s="3" t="s">
        <v>4287</v>
      </c>
      <c r="B12896" s="5">
        <v>1</v>
      </c>
      <c r="C12896" s="7">
        <v>1</v>
      </c>
    </row>
    <row r="12897" spans="1:3" x14ac:dyDescent="0.3">
      <c r="A12897" s="3" t="s">
        <v>5457</v>
      </c>
      <c r="B12897" s="5">
        <v>1</v>
      </c>
      <c r="C12897" s="7"/>
    </row>
    <row r="12898" spans="1:3" x14ac:dyDescent="0.3">
      <c r="A12898" s="3" t="s">
        <v>21500</v>
      </c>
      <c r="B12898" s="5">
        <v>1</v>
      </c>
      <c r="C12898" s="7">
        <v>1</v>
      </c>
    </row>
    <row r="12899" spans="1:3" x14ac:dyDescent="0.3">
      <c r="A12899" s="3" t="s">
        <v>15792</v>
      </c>
      <c r="B12899" s="5">
        <v>1</v>
      </c>
      <c r="C12899" s="7">
        <v>1</v>
      </c>
    </row>
    <row r="12900" spans="1:3" x14ac:dyDescent="0.3">
      <c r="A12900" s="3" t="s">
        <v>22038</v>
      </c>
      <c r="B12900" s="5">
        <v>1</v>
      </c>
      <c r="C12900" s="7">
        <v>1</v>
      </c>
    </row>
    <row r="12901" spans="1:3" x14ac:dyDescent="0.3">
      <c r="A12901" s="3" t="s">
        <v>16019</v>
      </c>
      <c r="B12901" s="5">
        <v>1</v>
      </c>
      <c r="C12901" s="7">
        <v>1</v>
      </c>
    </row>
    <row r="12902" spans="1:3" x14ac:dyDescent="0.3">
      <c r="A12902" s="3" t="s">
        <v>4585</v>
      </c>
      <c r="B12902" s="5">
        <v>1</v>
      </c>
      <c r="C12902" s="7"/>
    </row>
    <row r="12903" spans="1:3" x14ac:dyDescent="0.3">
      <c r="A12903" s="3" t="s">
        <v>1382</v>
      </c>
      <c r="B12903" s="5">
        <v>1</v>
      </c>
      <c r="C12903" s="7"/>
    </row>
    <row r="12904" spans="1:3" x14ac:dyDescent="0.3">
      <c r="A12904" s="3" t="s">
        <v>15976</v>
      </c>
      <c r="B12904" s="5">
        <v>1</v>
      </c>
      <c r="C12904" s="7">
        <v>1</v>
      </c>
    </row>
    <row r="12905" spans="1:3" x14ac:dyDescent="0.3">
      <c r="A12905" s="3" t="s">
        <v>21431</v>
      </c>
      <c r="B12905" s="5">
        <v>1</v>
      </c>
      <c r="C12905" s="7">
        <v>1</v>
      </c>
    </row>
    <row r="12906" spans="1:3" x14ac:dyDescent="0.3">
      <c r="A12906" s="3" t="s">
        <v>21349</v>
      </c>
      <c r="B12906" s="5">
        <v>1</v>
      </c>
      <c r="C12906" s="7">
        <v>1</v>
      </c>
    </row>
    <row r="12907" spans="1:3" x14ac:dyDescent="0.3">
      <c r="A12907" s="3" t="s">
        <v>15793</v>
      </c>
      <c r="B12907" s="5">
        <v>1</v>
      </c>
      <c r="C12907" s="7">
        <v>1</v>
      </c>
    </row>
    <row r="12908" spans="1:3" x14ac:dyDescent="0.3">
      <c r="A12908" s="3" t="s">
        <v>19836</v>
      </c>
      <c r="B12908" s="5">
        <v>1</v>
      </c>
      <c r="C12908" s="7">
        <v>1</v>
      </c>
    </row>
    <row r="12909" spans="1:3" x14ac:dyDescent="0.3">
      <c r="A12909" s="3" t="s">
        <v>21568</v>
      </c>
      <c r="B12909" s="5">
        <v>1</v>
      </c>
      <c r="C12909" s="7">
        <v>1</v>
      </c>
    </row>
    <row r="12910" spans="1:3" x14ac:dyDescent="0.3">
      <c r="A12910" s="3" t="s">
        <v>13793</v>
      </c>
      <c r="B12910" s="5">
        <v>1</v>
      </c>
      <c r="C12910" s="7">
        <v>1</v>
      </c>
    </row>
    <row r="12911" spans="1:3" x14ac:dyDescent="0.3">
      <c r="A12911" s="3" t="s">
        <v>13028</v>
      </c>
      <c r="B12911" s="5">
        <v>1</v>
      </c>
      <c r="C12911" s="7">
        <v>1</v>
      </c>
    </row>
    <row r="12912" spans="1:3" x14ac:dyDescent="0.3">
      <c r="A12912" s="3" t="s">
        <v>21350</v>
      </c>
      <c r="B12912" s="5">
        <v>1</v>
      </c>
      <c r="C12912" s="7">
        <v>1</v>
      </c>
    </row>
    <row r="12913" spans="1:3" x14ac:dyDescent="0.3">
      <c r="A12913" s="3" t="s">
        <v>15617</v>
      </c>
      <c r="B12913" s="5">
        <v>1</v>
      </c>
      <c r="C12913" s="7">
        <v>1</v>
      </c>
    </row>
    <row r="12914" spans="1:3" x14ac:dyDescent="0.3">
      <c r="A12914" s="3" t="s">
        <v>22039</v>
      </c>
      <c r="B12914" s="5">
        <v>1</v>
      </c>
      <c r="C12914" s="7">
        <v>1</v>
      </c>
    </row>
    <row r="12915" spans="1:3" x14ac:dyDescent="0.3">
      <c r="A12915" s="3" t="s">
        <v>19556</v>
      </c>
      <c r="B12915" s="5">
        <v>1</v>
      </c>
      <c r="C12915" s="7">
        <v>1</v>
      </c>
    </row>
    <row r="12916" spans="1:3" x14ac:dyDescent="0.3">
      <c r="A12916" s="3" t="s">
        <v>20734</v>
      </c>
      <c r="B12916" s="5">
        <v>1</v>
      </c>
      <c r="C12916" s="7">
        <v>1</v>
      </c>
    </row>
    <row r="12917" spans="1:3" x14ac:dyDescent="0.3">
      <c r="A12917" s="3" t="s">
        <v>16660</v>
      </c>
      <c r="B12917" s="5">
        <v>1</v>
      </c>
      <c r="C12917" s="7">
        <v>1</v>
      </c>
    </row>
    <row r="12918" spans="1:3" x14ac:dyDescent="0.3">
      <c r="A12918" s="3" t="s">
        <v>18713</v>
      </c>
      <c r="B12918" s="5">
        <v>1</v>
      </c>
      <c r="C12918" s="7">
        <v>1</v>
      </c>
    </row>
    <row r="12919" spans="1:3" x14ac:dyDescent="0.3">
      <c r="A12919" s="3" t="s">
        <v>17973</v>
      </c>
      <c r="B12919" s="5">
        <v>1</v>
      </c>
      <c r="C12919" s="7">
        <v>1</v>
      </c>
    </row>
    <row r="12920" spans="1:3" x14ac:dyDescent="0.3">
      <c r="A12920" s="3" t="s">
        <v>13062</v>
      </c>
      <c r="B12920" s="5">
        <v>1</v>
      </c>
      <c r="C12920" s="7">
        <v>1</v>
      </c>
    </row>
    <row r="12921" spans="1:3" x14ac:dyDescent="0.3">
      <c r="A12921" s="3" t="s">
        <v>3282</v>
      </c>
      <c r="B12921" s="5">
        <v>1</v>
      </c>
      <c r="C12921" s="7">
        <v>1</v>
      </c>
    </row>
    <row r="12922" spans="1:3" x14ac:dyDescent="0.3">
      <c r="A12922" s="3" t="s">
        <v>19992</v>
      </c>
      <c r="B12922" s="5">
        <v>1</v>
      </c>
      <c r="C12922" s="7">
        <v>1</v>
      </c>
    </row>
    <row r="12923" spans="1:3" x14ac:dyDescent="0.3">
      <c r="A12923" s="3" t="s">
        <v>21643</v>
      </c>
      <c r="B12923" s="5">
        <v>1</v>
      </c>
      <c r="C12923" s="7">
        <v>1</v>
      </c>
    </row>
    <row r="12924" spans="1:3" x14ac:dyDescent="0.3">
      <c r="A12924" s="3" t="s">
        <v>7318</v>
      </c>
      <c r="B12924" s="5">
        <v>1</v>
      </c>
      <c r="C12924" s="7"/>
    </row>
    <row r="12925" spans="1:3" x14ac:dyDescent="0.3">
      <c r="A12925" s="3" t="s">
        <v>7147</v>
      </c>
      <c r="B12925" s="5">
        <v>1</v>
      </c>
      <c r="C12925" s="7"/>
    </row>
    <row r="12926" spans="1:3" x14ac:dyDescent="0.3">
      <c r="A12926" s="3" t="s">
        <v>4609</v>
      </c>
      <c r="B12926" s="5">
        <v>1</v>
      </c>
      <c r="C12926" s="7">
        <v>1</v>
      </c>
    </row>
    <row r="12927" spans="1:3" x14ac:dyDescent="0.3">
      <c r="A12927" s="3" t="s">
        <v>8309</v>
      </c>
      <c r="B12927" s="5">
        <v>1</v>
      </c>
      <c r="C12927" s="7">
        <v>1</v>
      </c>
    </row>
    <row r="12928" spans="1:3" x14ac:dyDescent="0.3">
      <c r="A12928" s="3" t="s">
        <v>14521</v>
      </c>
      <c r="B12928" s="5">
        <v>1</v>
      </c>
      <c r="C12928" s="7">
        <v>1</v>
      </c>
    </row>
    <row r="12929" spans="1:3" x14ac:dyDescent="0.3">
      <c r="A12929" s="3" t="s">
        <v>2408</v>
      </c>
      <c r="B12929" s="5">
        <v>1</v>
      </c>
      <c r="C12929" s="7">
        <v>1</v>
      </c>
    </row>
    <row r="12930" spans="1:3" x14ac:dyDescent="0.3">
      <c r="A12930" s="3" t="s">
        <v>18923</v>
      </c>
      <c r="B12930" s="5">
        <v>1</v>
      </c>
      <c r="C12930" s="7">
        <v>1</v>
      </c>
    </row>
    <row r="12931" spans="1:3" x14ac:dyDescent="0.3">
      <c r="A12931" s="3" t="s">
        <v>17566</v>
      </c>
      <c r="B12931" s="5">
        <v>1</v>
      </c>
      <c r="C12931" s="7">
        <v>1</v>
      </c>
    </row>
    <row r="12932" spans="1:3" x14ac:dyDescent="0.3">
      <c r="A12932" s="3" t="s">
        <v>19615</v>
      </c>
      <c r="B12932" s="5">
        <v>1</v>
      </c>
      <c r="C12932" s="7">
        <v>1</v>
      </c>
    </row>
    <row r="12933" spans="1:3" x14ac:dyDescent="0.3">
      <c r="A12933" s="3" t="s">
        <v>21154</v>
      </c>
      <c r="B12933" s="5">
        <v>1</v>
      </c>
      <c r="C12933" s="7">
        <v>1</v>
      </c>
    </row>
    <row r="12934" spans="1:3" x14ac:dyDescent="0.3">
      <c r="A12934" s="3" t="s">
        <v>19228</v>
      </c>
      <c r="B12934" s="5">
        <v>1</v>
      </c>
      <c r="C12934" s="7">
        <v>1</v>
      </c>
    </row>
    <row r="12935" spans="1:3" x14ac:dyDescent="0.3">
      <c r="A12935" s="3" t="s">
        <v>16954</v>
      </c>
      <c r="B12935" s="5">
        <v>1</v>
      </c>
      <c r="C12935" s="7">
        <v>1</v>
      </c>
    </row>
    <row r="12936" spans="1:3" x14ac:dyDescent="0.3">
      <c r="A12936" s="3" t="s">
        <v>21694</v>
      </c>
      <c r="B12936" s="5">
        <v>1</v>
      </c>
      <c r="C12936" s="7">
        <v>1</v>
      </c>
    </row>
    <row r="12937" spans="1:3" x14ac:dyDescent="0.3">
      <c r="A12937" s="3" t="s">
        <v>19909</v>
      </c>
      <c r="B12937" s="5">
        <v>1</v>
      </c>
      <c r="C12937" s="7">
        <v>1</v>
      </c>
    </row>
    <row r="12938" spans="1:3" x14ac:dyDescent="0.3">
      <c r="A12938" s="3" t="s">
        <v>8976</v>
      </c>
      <c r="B12938" s="5">
        <v>1</v>
      </c>
      <c r="C12938" s="7">
        <v>1</v>
      </c>
    </row>
    <row r="12939" spans="1:3" x14ac:dyDescent="0.3">
      <c r="A12939" s="3" t="s">
        <v>8537</v>
      </c>
      <c r="B12939" s="5">
        <v>1</v>
      </c>
      <c r="C12939" s="7">
        <v>1</v>
      </c>
    </row>
    <row r="12940" spans="1:3" x14ac:dyDescent="0.3">
      <c r="A12940" s="3" t="s">
        <v>19098</v>
      </c>
      <c r="B12940" s="5">
        <v>1</v>
      </c>
      <c r="C12940" s="7">
        <v>1</v>
      </c>
    </row>
    <row r="12941" spans="1:3" x14ac:dyDescent="0.3">
      <c r="A12941" s="3" t="s">
        <v>17567</v>
      </c>
      <c r="B12941" s="5">
        <v>1</v>
      </c>
      <c r="C12941" s="7">
        <v>1</v>
      </c>
    </row>
    <row r="12942" spans="1:3" x14ac:dyDescent="0.3">
      <c r="A12942" s="3" t="s">
        <v>20735</v>
      </c>
      <c r="B12942" s="5">
        <v>1</v>
      </c>
      <c r="C12942" s="7">
        <v>1</v>
      </c>
    </row>
    <row r="12943" spans="1:3" x14ac:dyDescent="0.3">
      <c r="A12943" s="3" t="s">
        <v>19427</v>
      </c>
      <c r="B12943" s="5">
        <v>1</v>
      </c>
      <c r="C12943" s="7">
        <v>1</v>
      </c>
    </row>
    <row r="12944" spans="1:3" x14ac:dyDescent="0.3">
      <c r="A12944" s="3" t="s">
        <v>20192</v>
      </c>
      <c r="B12944" s="5">
        <v>1</v>
      </c>
      <c r="C12944" s="7">
        <v>1</v>
      </c>
    </row>
    <row r="12945" spans="1:3" x14ac:dyDescent="0.3">
      <c r="A12945" s="3" t="s">
        <v>17144</v>
      </c>
      <c r="B12945" s="5">
        <v>1</v>
      </c>
      <c r="C12945" s="7">
        <v>1</v>
      </c>
    </row>
    <row r="12946" spans="1:3" x14ac:dyDescent="0.3">
      <c r="A12946" s="3" t="s">
        <v>11152</v>
      </c>
      <c r="B12946" s="5">
        <v>1</v>
      </c>
      <c r="C12946" s="7"/>
    </row>
    <row r="12947" spans="1:3" x14ac:dyDescent="0.3">
      <c r="A12947" s="3" t="s">
        <v>5977</v>
      </c>
      <c r="B12947" s="5">
        <v>1</v>
      </c>
      <c r="C12947" s="7"/>
    </row>
    <row r="12948" spans="1:3" x14ac:dyDescent="0.3">
      <c r="A12948" s="3" t="s">
        <v>16329</v>
      </c>
      <c r="B12948" s="5">
        <v>1</v>
      </c>
      <c r="C12948" s="7">
        <v>1</v>
      </c>
    </row>
    <row r="12949" spans="1:3" x14ac:dyDescent="0.3">
      <c r="A12949" s="3" t="s">
        <v>20491</v>
      </c>
      <c r="B12949" s="5">
        <v>1</v>
      </c>
      <c r="C12949" s="7">
        <v>1</v>
      </c>
    </row>
    <row r="12950" spans="1:3" x14ac:dyDescent="0.3">
      <c r="A12950" s="3" t="s">
        <v>20840</v>
      </c>
      <c r="B12950" s="5">
        <v>1</v>
      </c>
      <c r="C12950" s="7">
        <v>1</v>
      </c>
    </row>
    <row r="12951" spans="1:3" x14ac:dyDescent="0.3">
      <c r="A12951" s="3" t="s">
        <v>19428</v>
      </c>
      <c r="B12951" s="5">
        <v>1</v>
      </c>
      <c r="C12951" s="7">
        <v>1</v>
      </c>
    </row>
    <row r="12952" spans="1:3" x14ac:dyDescent="0.3">
      <c r="A12952" s="3" t="s">
        <v>20193</v>
      </c>
      <c r="B12952" s="5">
        <v>1</v>
      </c>
      <c r="C12952" s="7">
        <v>1</v>
      </c>
    </row>
    <row r="12953" spans="1:3" x14ac:dyDescent="0.3">
      <c r="A12953" s="3" t="s">
        <v>21155</v>
      </c>
      <c r="B12953" s="5">
        <v>1</v>
      </c>
      <c r="C12953" s="7">
        <v>1</v>
      </c>
    </row>
    <row r="12954" spans="1:3" x14ac:dyDescent="0.3">
      <c r="A12954" s="3" t="s">
        <v>5264</v>
      </c>
      <c r="B12954" s="5">
        <v>1</v>
      </c>
      <c r="C12954" s="7">
        <v>1</v>
      </c>
    </row>
    <row r="12955" spans="1:3" x14ac:dyDescent="0.3">
      <c r="A12955" s="3" t="s">
        <v>2409</v>
      </c>
      <c r="B12955" s="5">
        <v>1</v>
      </c>
      <c r="C12955" s="7">
        <v>1</v>
      </c>
    </row>
    <row r="12956" spans="1:3" x14ac:dyDescent="0.3">
      <c r="A12956" s="3" t="s">
        <v>6766</v>
      </c>
      <c r="B12956" s="5">
        <v>1</v>
      </c>
      <c r="C12956" s="7">
        <v>1</v>
      </c>
    </row>
    <row r="12957" spans="1:3" x14ac:dyDescent="0.3">
      <c r="A12957" s="3" t="s">
        <v>2410</v>
      </c>
      <c r="B12957" s="5">
        <v>1</v>
      </c>
      <c r="C12957" s="7">
        <v>1</v>
      </c>
    </row>
    <row r="12958" spans="1:3" x14ac:dyDescent="0.3">
      <c r="A12958" s="3" t="s">
        <v>7074</v>
      </c>
      <c r="B12958" s="5">
        <v>1</v>
      </c>
      <c r="C12958" s="7">
        <v>1</v>
      </c>
    </row>
    <row r="12959" spans="1:3" x14ac:dyDescent="0.3">
      <c r="A12959" s="3" t="s">
        <v>14951</v>
      </c>
      <c r="B12959" s="5">
        <v>1</v>
      </c>
      <c r="C12959" s="7">
        <v>1</v>
      </c>
    </row>
    <row r="12960" spans="1:3" x14ac:dyDescent="0.3">
      <c r="A12960" s="3" t="s">
        <v>16591</v>
      </c>
      <c r="B12960" s="5">
        <v>1</v>
      </c>
      <c r="C12960" s="7">
        <v>1</v>
      </c>
    </row>
    <row r="12961" spans="1:3" x14ac:dyDescent="0.3">
      <c r="A12961" s="3" t="s">
        <v>20796</v>
      </c>
      <c r="B12961" s="5">
        <v>1</v>
      </c>
      <c r="C12961" s="7">
        <v>1</v>
      </c>
    </row>
    <row r="12962" spans="1:3" x14ac:dyDescent="0.3">
      <c r="A12962" s="3" t="s">
        <v>9277</v>
      </c>
      <c r="B12962" s="5">
        <v>1</v>
      </c>
      <c r="C12962" s="7">
        <v>1</v>
      </c>
    </row>
    <row r="12963" spans="1:3" x14ac:dyDescent="0.3">
      <c r="A12963" s="3" t="s">
        <v>1032</v>
      </c>
      <c r="B12963" s="5">
        <v>1</v>
      </c>
      <c r="C12963" s="7">
        <v>1</v>
      </c>
    </row>
    <row r="12964" spans="1:3" x14ac:dyDescent="0.3">
      <c r="A12964" s="3" t="s">
        <v>18186</v>
      </c>
      <c r="B12964" s="5">
        <v>1</v>
      </c>
      <c r="C12964" s="7">
        <v>1</v>
      </c>
    </row>
    <row r="12965" spans="1:3" x14ac:dyDescent="0.3">
      <c r="A12965" s="3" t="s">
        <v>18503</v>
      </c>
      <c r="B12965" s="5">
        <v>1</v>
      </c>
      <c r="C12965" s="7">
        <v>1</v>
      </c>
    </row>
    <row r="12966" spans="1:3" x14ac:dyDescent="0.3">
      <c r="A12966" s="3" t="s">
        <v>3629</v>
      </c>
      <c r="B12966" s="5">
        <v>1</v>
      </c>
      <c r="C12966" s="7"/>
    </row>
    <row r="12967" spans="1:3" x14ac:dyDescent="0.3">
      <c r="A12967" s="3" t="s">
        <v>6218</v>
      </c>
      <c r="B12967" s="5">
        <v>1</v>
      </c>
      <c r="C12967" s="7">
        <v>1</v>
      </c>
    </row>
    <row r="12968" spans="1:3" x14ac:dyDescent="0.3">
      <c r="A12968" s="3" t="s">
        <v>8099</v>
      </c>
      <c r="B12968" s="5">
        <v>1</v>
      </c>
      <c r="C12968" s="7"/>
    </row>
    <row r="12969" spans="1:3" x14ac:dyDescent="0.3">
      <c r="A12969" s="3" t="s">
        <v>2083</v>
      </c>
      <c r="B12969" s="5">
        <v>1</v>
      </c>
      <c r="C12969" s="7"/>
    </row>
    <row r="12970" spans="1:3" x14ac:dyDescent="0.3">
      <c r="A12970" s="3" t="s">
        <v>10518</v>
      </c>
      <c r="B12970" s="5">
        <v>1</v>
      </c>
      <c r="C12970" s="7">
        <v>1</v>
      </c>
    </row>
    <row r="12971" spans="1:3" x14ac:dyDescent="0.3">
      <c r="A12971" s="3" t="s">
        <v>8310</v>
      </c>
      <c r="B12971" s="5">
        <v>1</v>
      </c>
      <c r="C12971" s="7">
        <v>1</v>
      </c>
    </row>
    <row r="12972" spans="1:3" x14ac:dyDescent="0.3">
      <c r="A12972" s="3" t="s">
        <v>7771</v>
      </c>
      <c r="B12972" s="5">
        <v>1</v>
      </c>
      <c r="C12972" s="7">
        <v>1</v>
      </c>
    </row>
    <row r="12973" spans="1:3" x14ac:dyDescent="0.3">
      <c r="A12973" s="3" t="s">
        <v>9904</v>
      </c>
      <c r="B12973" s="5">
        <v>1</v>
      </c>
      <c r="C12973" s="7">
        <v>1</v>
      </c>
    </row>
    <row r="12974" spans="1:3" x14ac:dyDescent="0.3">
      <c r="A12974" s="3" t="s">
        <v>5416</v>
      </c>
      <c r="B12974" s="5">
        <v>1</v>
      </c>
      <c r="C12974" s="7">
        <v>1</v>
      </c>
    </row>
    <row r="12975" spans="1:3" x14ac:dyDescent="0.3">
      <c r="A12975" s="3" t="s">
        <v>2411</v>
      </c>
      <c r="B12975" s="5">
        <v>1</v>
      </c>
      <c r="C12975" s="7">
        <v>1</v>
      </c>
    </row>
    <row r="12976" spans="1:3" x14ac:dyDescent="0.3">
      <c r="A12976" s="3" t="s">
        <v>317</v>
      </c>
      <c r="B12976" s="5">
        <v>1</v>
      </c>
      <c r="C12976" s="7"/>
    </row>
    <row r="12977" spans="1:3" x14ac:dyDescent="0.3">
      <c r="A12977" s="3" t="s">
        <v>5849</v>
      </c>
      <c r="B12977" s="5">
        <v>1</v>
      </c>
      <c r="C12977" s="7">
        <v>1</v>
      </c>
    </row>
    <row r="12978" spans="1:3" x14ac:dyDescent="0.3">
      <c r="A12978" s="3" t="s">
        <v>8437</v>
      </c>
      <c r="B12978" s="5">
        <v>1</v>
      </c>
      <c r="C12978" s="7">
        <v>1</v>
      </c>
    </row>
    <row r="12979" spans="1:3" x14ac:dyDescent="0.3">
      <c r="A12979" s="3" t="s">
        <v>4421</v>
      </c>
      <c r="B12979" s="5">
        <v>1</v>
      </c>
      <c r="C12979" s="7">
        <v>1</v>
      </c>
    </row>
    <row r="12980" spans="1:3" x14ac:dyDescent="0.3">
      <c r="A12980" s="3" t="s">
        <v>9172</v>
      </c>
      <c r="B12980" s="5">
        <v>1</v>
      </c>
      <c r="C12980" s="7">
        <v>1</v>
      </c>
    </row>
    <row r="12981" spans="1:3" x14ac:dyDescent="0.3">
      <c r="A12981" s="3" t="s">
        <v>9905</v>
      </c>
      <c r="B12981" s="5">
        <v>1</v>
      </c>
      <c r="C12981" s="7">
        <v>1</v>
      </c>
    </row>
    <row r="12982" spans="1:3" x14ac:dyDescent="0.3">
      <c r="A12982" s="3" t="s">
        <v>7283</v>
      </c>
      <c r="B12982" s="5">
        <v>1</v>
      </c>
      <c r="C12982" s="7"/>
    </row>
    <row r="12983" spans="1:3" x14ac:dyDescent="0.3">
      <c r="A12983" s="3" t="s">
        <v>9047</v>
      </c>
      <c r="B12983" s="5">
        <v>1</v>
      </c>
      <c r="C12983" s="7">
        <v>1</v>
      </c>
    </row>
    <row r="12984" spans="1:3" x14ac:dyDescent="0.3">
      <c r="A12984" s="3" t="s">
        <v>10829</v>
      </c>
      <c r="B12984" s="5">
        <v>1</v>
      </c>
      <c r="C12984" s="7">
        <v>1</v>
      </c>
    </row>
    <row r="12985" spans="1:3" x14ac:dyDescent="0.3">
      <c r="A12985" s="3" t="s">
        <v>10685</v>
      </c>
      <c r="B12985" s="5">
        <v>1</v>
      </c>
      <c r="C12985" s="7">
        <v>1</v>
      </c>
    </row>
    <row r="12986" spans="1:3" x14ac:dyDescent="0.3">
      <c r="A12986" s="3" t="s">
        <v>8170</v>
      </c>
      <c r="B12986" s="5">
        <v>1</v>
      </c>
      <c r="C12986" s="7">
        <v>1</v>
      </c>
    </row>
    <row r="12987" spans="1:3" x14ac:dyDescent="0.3">
      <c r="A12987" s="3" t="s">
        <v>2412</v>
      </c>
      <c r="B12987" s="5">
        <v>1</v>
      </c>
      <c r="C12987" s="7"/>
    </row>
    <row r="12988" spans="1:3" x14ac:dyDescent="0.3">
      <c r="A12988" s="3" t="s">
        <v>22133</v>
      </c>
      <c r="B12988" s="5">
        <v>1</v>
      </c>
      <c r="C12988" s="7">
        <v>1</v>
      </c>
    </row>
    <row r="12989" spans="1:3" x14ac:dyDescent="0.3">
      <c r="A12989" s="3" t="s">
        <v>20307</v>
      </c>
      <c r="B12989" s="5">
        <v>1</v>
      </c>
      <c r="C12989" s="7">
        <v>1</v>
      </c>
    </row>
    <row r="12990" spans="1:3" x14ac:dyDescent="0.3">
      <c r="A12990" s="3" t="s">
        <v>5159</v>
      </c>
      <c r="B12990" s="5">
        <v>1</v>
      </c>
      <c r="C12990" s="7"/>
    </row>
    <row r="12991" spans="1:3" x14ac:dyDescent="0.3">
      <c r="A12991" s="3" t="s">
        <v>2084</v>
      </c>
      <c r="B12991" s="5">
        <v>1</v>
      </c>
      <c r="C12991" s="7"/>
    </row>
    <row r="12992" spans="1:3" x14ac:dyDescent="0.3">
      <c r="A12992" s="3" t="s">
        <v>11551</v>
      </c>
      <c r="B12992" s="5">
        <v>1</v>
      </c>
      <c r="C12992" s="7">
        <v>1</v>
      </c>
    </row>
    <row r="12993" spans="1:3" x14ac:dyDescent="0.3">
      <c r="A12993" s="3" t="s">
        <v>8621</v>
      </c>
      <c r="B12993" s="5">
        <v>1</v>
      </c>
      <c r="C12993" s="7">
        <v>1</v>
      </c>
    </row>
    <row r="12994" spans="1:3" x14ac:dyDescent="0.3">
      <c r="A12994" s="3" t="s">
        <v>17833</v>
      </c>
      <c r="B12994" s="5">
        <v>1</v>
      </c>
      <c r="C12994" s="7">
        <v>1</v>
      </c>
    </row>
    <row r="12995" spans="1:3" x14ac:dyDescent="0.3">
      <c r="A12995" s="3" t="s">
        <v>17974</v>
      </c>
      <c r="B12995" s="5">
        <v>1</v>
      </c>
      <c r="C12995" s="7">
        <v>1</v>
      </c>
    </row>
    <row r="12996" spans="1:3" x14ac:dyDescent="0.3">
      <c r="A12996" s="3" t="s">
        <v>18427</v>
      </c>
      <c r="B12996" s="5">
        <v>1</v>
      </c>
      <c r="C12996" s="7">
        <v>1</v>
      </c>
    </row>
    <row r="12997" spans="1:3" x14ac:dyDescent="0.3">
      <c r="A12997" s="3" t="s">
        <v>18233</v>
      </c>
      <c r="B12997" s="5">
        <v>1</v>
      </c>
      <c r="C12997" s="7">
        <v>1</v>
      </c>
    </row>
    <row r="12998" spans="1:3" x14ac:dyDescent="0.3">
      <c r="A12998" s="3" t="s">
        <v>17109</v>
      </c>
      <c r="B12998" s="5">
        <v>1</v>
      </c>
      <c r="C12998" s="7">
        <v>1</v>
      </c>
    </row>
    <row r="12999" spans="1:3" x14ac:dyDescent="0.3">
      <c r="A12999" s="3" t="s">
        <v>19655</v>
      </c>
      <c r="B12999" s="5">
        <v>1</v>
      </c>
      <c r="C12999" s="7">
        <v>1</v>
      </c>
    </row>
    <row r="13000" spans="1:3" x14ac:dyDescent="0.3">
      <c r="A13000" s="3" t="s">
        <v>19993</v>
      </c>
      <c r="B13000" s="5">
        <v>1</v>
      </c>
      <c r="C13000" s="7">
        <v>1</v>
      </c>
    </row>
    <row r="13001" spans="1:3" x14ac:dyDescent="0.3">
      <c r="A13001" s="3" t="s">
        <v>17059</v>
      </c>
      <c r="B13001" s="5">
        <v>1</v>
      </c>
      <c r="C13001" s="7">
        <v>1</v>
      </c>
    </row>
    <row r="13002" spans="1:3" x14ac:dyDescent="0.3">
      <c r="A13002" s="3" t="s">
        <v>16155</v>
      </c>
      <c r="B13002" s="5">
        <v>1</v>
      </c>
      <c r="C13002" s="7">
        <v>1</v>
      </c>
    </row>
    <row r="13003" spans="1:3" x14ac:dyDescent="0.3">
      <c r="A13003" s="3" t="s">
        <v>22175</v>
      </c>
      <c r="B13003" s="5">
        <v>1</v>
      </c>
      <c r="C13003" s="7">
        <v>1</v>
      </c>
    </row>
    <row r="13004" spans="1:3" x14ac:dyDescent="0.3">
      <c r="A13004" s="3" t="s">
        <v>18428</v>
      </c>
      <c r="B13004" s="5">
        <v>1</v>
      </c>
      <c r="C13004" s="7">
        <v>1</v>
      </c>
    </row>
    <row r="13005" spans="1:3" x14ac:dyDescent="0.3">
      <c r="A13005" s="3" t="s">
        <v>18234</v>
      </c>
      <c r="B13005" s="5">
        <v>1</v>
      </c>
      <c r="C13005" s="7">
        <v>1</v>
      </c>
    </row>
    <row r="13006" spans="1:3" x14ac:dyDescent="0.3">
      <c r="A13006" s="3" t="s">
        <v>11074</v>
      </c>
      <c r="B13006" s="5">
        <v>1</v>
      </c>
      <c r="C13006" s="7">
        <v>1</v>
      </c>
    </row>
    <row r="13007" spans="1:3" x14ac:dyDescent="0.3">
      <c r="A13007" s="3" t="s">
        <v>1033</v>
      </c>
      <c r="B13007" s="5">
        <v>1</v>
      </c>
      <c r="C13007" s="7">
        <v>1</v>
      </c>
    </row>
    <row r="13008" spans="1:3" x14ac:dyDescent="0.3">
      <c r="A13008" s="3" t="s">
        <v>22040</v>
      </c>
      <c r="B13008" s="5">
        <v>1</v>
      </c>
      <c r="C13008" s="7">
        <v>1</v>
      </c>
    </row>
    <row r="13009" spans="1:3" x14ac:dyDescent="0.3">
      <c r="A13009" s="3" t="s">
        <v>20308</v>
      </c>
      <c r="B13009" s="5">
        <v>1</v>
      </c>
      <c r="C13009" s="7">
        <v>1</v>
      </c>
    </row>
    <row r="13010" spans="1:3" x14ac:dyDescent="0.3">
      <c r="A13010" s="3" t="s">
        <v>9173</v>
      </c>
      <c r="B13010" s="5">
        <v>1</v>
      </c>
      <c r="C13010" s="7">
        <v>1</v>
      </c>
    </row>
    <row r="13011" spans="1:3" x14ac:dyDescent="0.3">
      <c r="A13011" s="3" t="s">
        <v>14624</v>
      </c>
      <c r="B13011" s="5">
        <v>1</v>
      </c>
      <c r="C13011" s="7">
        <v>1</v>
      </c>
    </row>
    <row r="13012" spans="1:3" x14ac:dyDescent="0.3">
      <c r="A13012" s="3" t="s">
        <v>9652</v>
      </c>
      <c r="B13012" s="5">
        <v>1</v>
      </c>
      <c r="C13012" s="7"/>
    </row>
    <row r="13013" spans="1:3" x14ac:dyDescent="0.3">
      <c r="A13013" s="3" t="s">
        <v>3733</v>
      </c>
      <c r="B13013" s="5">
        <v>1</v>
      </c>
      <c r="C13013" s="7"/>
    </row>
    <row r="13014" spans="1:3" x14ac:dyDescent="0.3">
      <c r="A13014" s="3" t="s">
        <v>20841</v>
      </c>
      <c r="B13014" s="5">
        <v>1</v>
      </c>
      <c r="C13014" s="7">
        <v>1</v>
      </c>
    </row>
    <row r="13015" spans="1:3" x14ac:dyDescent="0.3">
      <c r="A13015" s="3" t="s">
        <v>16661</v>
      </c>
      <c r="B13015" s="5">
        <v>1</v>
      </c>
      <c r="C13015" s="7">
        <v>1</v>
      </c>
    </row>
    <row r="13016" spans="1:3" x14ac:dyDescent="0.3">
      <c r="A13016" s="3" t="s">
        <v>6375</v>
      </c>
      <c r="B13016" s="5">
        <v>1</v>
      </c>
      <c r="C13016" s="7">
        <v>1</v>
      </c>
    </row>
    <row r="13017" spans="1:3" x14ac:dyDescent="0.3">
      <c r="A13017" s="3" t="s">
        <v>4655</v>
      </c>
      <c r="B13017" s="5">
        <v>1</v>
      </c>
      <c r="C13017" s="7">
        <v>1</v>
      </c>
    </row>
    <row r="13018" spans="1:3" x14ac:dyDescent="0.3">
      <c r="A13018" s="3" t="s">
        <v>5061</v>
      </c>
      <c r="B13018" s="5">
        <v>1</v>
      </c>
      <c r="C13018" s="7">
        <v>1</v>
      </c>
    </row>
    <row r="13019" spans="1:3" x14ac:dyDescent="0.3">
      <c r="A13019" s="3" t="s">
        <v>3283</v>
      </c>
      <c r="B13019" s="5">
        <v>1</v>
      </c>
      <c r="C13019" s="7">
        <v>1</v>
      </c>
    </row>
    <row r="13020" spans="1:3" x14ac:dyDescent="0.3">
      <c r="A13020" s="3" t="s">
        <v>9278</v>
      </c>
      <c r="B13020" s="5">
        <v>1</v>
      </c>
      <c r="C13020" s="7">
        <v>1</v>
      </c>
    </row>
    <row r="13021" spans="1:3" x14ac:dyDescent="0.3">
      <c r="A13021" s="3" t="s">
        <v>11413</v>
      </c>
      <c r="B13021" s="5">
        <v>1</v>
      </c>
      <c r="C13021" s="7">
        <v>1</v>
      </c>
    </row>
    <row r="13022" spans="1:3" x14ac:dyDescent="0.3">
      <c r="A13022" s="3" t="s">
        <v>19994</v>
      </c>
      <c r="B13022" s="5">
        <v>1</v>
      </c>
      <c r="C13022" s="7">
        <v>1</v>
      </c>
    </row>
    <row r="13023" spans="1:3" x14ac:dyDescent="0.3">
      <c r="A13023" s="3" t="s">
        <v>21644</v>
      </c>
      <c r="B13023" s="5">
        <v>1</v>
      </c>
      <c r="C13023" s="7">
        <v>1</v>
      </c>
    </row>
    <row r="13024" spans="1:3" x14ac:dyDescent="0.3">
      <c r="A13024" s="3" t="s">
        <v>21093</v>
      </c>
      <c r="B13024" s="5">
        <v>1</v>
      </c>
      <c r="C13024" s="7">
        <v>1</v>
      </c>
    </row>
    <row r="13025" spans="1:3" x14ac:dyDescent="0.3">
      <c r="A13025" s="3" t="s">
        <v>19557</v>
      </c>
      <c r="B13025" s="5">
        <v>1</v>
      </c>
      <c r="C13025" s="7">
        <v>1</v>
      </c>
    </row>
    <row r="13026" spans="1:3" x14ac:dyDescent="0.3">
      <c r="A13026" s="3" t="s">
        <v>20943</v>
      </c>
      <c r="B13026" s="5">
        <v>1</v>
      </c>
      <c r="C13026" s="7">
        <v>1</v>
      </c>
    </row>
    <row r="13027" spans="1:3" x14ac:dyDescent="0.3">
      <c r="A13027" s="3" t="s">
        <v>19910</v>
      </c>
      <c r="B13027" s="5">
        <v>1</v>
      </c>
      <c r="C13027" s="7">
        <v>1</v>
      </c>
    </row>
    <row r="13028" spans="1:3" x14ac:dyDescent="0.3">
      <c r="A13028" s="3" t="s">
        <v>15185</v>
      </c>
      <c r="B13028" s="5">
        <v>1</v>
      </c>
      <c r="C13028" s="7">
        <v>1</v>
      </c>
    </row>
    <row r="13029" spans="1:3" x14ac:dyDescent="0.3">
      <c r="A13029" s="3" t="s">
        <v>9130</v>
      </c>
      <c r="B13029" s="5">
        <v>1</v>
      </c>
      <c r="C13029" s="7">
        <v>1</v>
      </c>
    </row>
    <row r="13030" spans="1:3" x14ac:dyDescent="0.3">
      <c r="A13030" s="3" t="s">
        <v>16073</v>
      </c>
      <c r="B13030" s="5">
        <v>1</v>
      </c>
      <c r="C13030" s="7">
        <v>1</v>
      </c>
    </row>
    <row r="13031" spans="1:3" x14ac:dyDescent="0.3">
      <c r="A13031" s="3" t="s">
        <v>21796</v>
      </c>
      <c r="B13031" s="5">
        <v>1</v>
      </c>
      <c r="C13031" s="7">
        <v>1</v>
      </c>
    </row>
    <row r="13032" spans="1:3" x14ac:dyDescent="0.3">
      <c r="A13032" s="3" t="s">
        <v>20555</v>
      </c>
      <c r="B13032" s="5">
        <v>1</v>
      </c>
      <c r="C13032" s="7">
        <v>1</v>
      </c>
    </row>
    <row r="13033" spans="1:3" x14ac:dyDescent="0.3">
      <c r="A13033" s="3" t="s">
        <v>16477</v>
      </c>
      <c r="B13033" s="5">
        <v>1</v>
      </c>
      <c r="C13033" s="7">
        <v>1</v>
      </c>
    </row>
    <row r="13034" spans="1:3" x14ac:dyDescent="0.3">
      <c r="A13034" s="3" t="s">
        <v>1418</v>
      </c>
      <c r="B13034" s="5">
        <v>1</v>
      </c>
      <c r="C13034" s="7"/>
    </row>
    <row r="13035" spans="1:3" x14ac:dyDescent="0.3">
      <c r="A13035" s="3" t="s">
        <v>6532</v>
      </c>
      <c r="B13035" s="5">
        <v>1</v>
      </c>
      <c r="C13035" s="7"/>
    </row>
    <row r="13036" spans="1:3" x14ac:dyDescent="0.3">
      <c r="A13036" s="3" t="s">
        <v>11552</v>
      </c>
      <c r="B13036" s="5">
        <v>1</v>
      </c>
      <c r="C13036" s="7">
        <v>1</v>
      </c>
    </row>
    <row r="13037" spans="1:3" x14ac:dyDescent="0.3">
      <c r="A13037" s="3" t="s">
        <v>2413</v>
      </c>
      <c r="B13037" s="5">
        <v>1</v>
      </c>
      <c r="C13037" s="7"/>
    </row>
    <row r="13038" spans="1:3" x14ac:dyDescent="0.3">
      <c r="A13038" s="3" t="s">
        <v>17449</v>
      </c>
      <c r="B13038" s="5">
        <v>1</v>
      </c>
      <c r="C13038" s="7">
        <v>1</v>
      </c>
    </row>
    <row r="13039" spans="1:3" x14ac:dyDescent="0.3">
      <c r="A13039" s="3" t="s">
        <v>19155</v>
      </c>
      <c r="B13039" s="5">
        <v>1</v>
      </c>
      <c r="C13039" s="7">
        <v>1</v>
      </c>
    </row>
    <row r="13040" spans="1:3" x14ac:dyDescent="0.3">
      <c r="A13040" s="3" t="s">
        <v>5933</v>
      </c>
      <c r="B13040" s="5">
        <v>1</v>
      </c>
      <c r="C13040" s="7">
        <v>1</v>
      </c>
    </row>
    <row r="13041" spans="1:3" x14ac:dyDescent="0.3">
      <c r="A13041" s="3" t="s">
        <v>6964</v>
      </c>
      <c r="B13041" s="5">
        <v>1</v>
      </c>
      <c r="C13041" s="7">
        <v>1</v>
      </c>
    </row>
    <row r="13042" spans="1:3" x14ac:dyDescent="0.3">
      <c r="A13042" s="3" t="s">
        <v>11075</v>
      </c>
      <c r="B13042" s="5">
        <v>1</v>
      </c>
      <c r="C13042" s="7">
        <v>1</v>
      </c>
    </row>
    <row r="13043" spans="1:3" x14ac:dyDescent="0.3">
      <c r="A13043" s="3" t="s">
        <v>5127</v>
      </c>
      <c r="B13043" s="5">
        <v>1</v>
      </c>
      <c r="C13043" s="7">
        <v>1</v>
      </c>
    </row>
    <row r="13044" spans="1:3" x14ac:dyDescent="0.3">
      <c r="A13044" s="3" t="s">
        <v>10079</v>
      </c>
      <c r="B13044" s="5">
        <v>1</v>
      </c>
      <c r="C13044" s="7">
        <v>1</v>
      </c>
    </row>
    <row r="13045" spans="1:3" x14ac:dyDescent="0.3">
      <c r="A13045" s="3" t="s">
        <v>7209</v>
      </c>
      <c r="B13045" s="5">
        <v>1</v>
      </c>
      <c r="C13045" s="7">
        <v>1</v>
      </c>
    </row>
    <row r="13046" spans="1:3" x14ac:dyDescent="0.3">
      <c r="A13046" s="3" t="s">
        <v>20403</v>
      </c>
      <c r="B13046" s="5">
        <v>1</v>
      </c>
      <c r="C13046" s="7">
        <v>1</v>
      </c>
    </row>
    <row r="13047" spans="1:3" x14ac:dyDescent="0.3">
      <c r="A13047" s="3" t="s">
        <v>16478</v>
      </c>
      <c r="B13047" s="5">
        <v>1</v>
      </c>
      <c r="C13047" s="7">
        <v>1</v>
      </c>
    </row>
    <row r="13048" spans="1:3" x14ac:dyDescent="0.3">
      <c r="A13048" s="3" t="s">
        <v>7075</v>
      </c>
      <c r="B13048" s="5">
        <v>1</v>
      </c>
      <c r="C13048" s="7">
        <v>1</v>
      </c>
    </row>
    <row r="13049" spans="1:3" x14ac:dyDescent="0.3">
      <c r="A13049" s="3" t="s">
        <v>6451</v>
      </c>
      <c r="B13049" s="5">
        <v>1</v>
      </c>
      <c r="C13049" s="7">
        <v>1</v>
      </c>
    </row>
    <row r="13050" spans="1:3" x14ac:dyDescent="0.3">
      <c r="A13050" s="3" t="s">
        <v>19229</v>
      </c>
      <c r="B13050" s="5">
        <v>1</v>
      </c>
      <c r="C13050" s="7">
        <v>1</v>
      </c>
    </row>
    <row r="13051" spans="1:3" x14ac:dyDescent="0.3">
      <c r="A13051" s="3" t="s">
        <v>20666</v>
      </c>
      <c r="B13051" s="5">
        <v>1</v>
      </c>
      <c r="C13051" s="7">
        <v>1</v>
      </c>
    </row>
    <row r="13052" spans="1:3" x14ac:dyDescent="0.3">
      <c r="A13052" s="3" t="s">
        <v>21607</v>
      </c>
      <c r="B13052" s="5">
        <v>1</v>
      </c>
      <c r="C13052" s="7">
        <v>1</v>
      </c>
    </row>
    <row r="13053" spans="1:3" x14ac:dyDescent="0.3">
      <c r="A13053" s="3" t="s">
        <v>19597</v>
      </c>
      <c r="B13053" s="5">
        <v>1</v>
      </c>
      <c r="C13053" s="7">
        <v>1</v>
      </c>
    </row>
    <row r="13054" spans="1:3" x14ac:dyDescent="0.3">
      <c r="A13054" s="3" t="s">
        <v>17450</v>
      </c>
      <c r="B13054" s="5">
        <v>1</v>
      </c>
      <c r="C13054" s="7">
        <v>1</v>
      </c>
    </row>
    <row r="13055" spans="1:3" x14ac:dyDescent="0.3">
      <c r="A13055" s="3" t="s">
        <v>19037</v>
      </c>
      <c r="B13055" s="5">
        <v>1</v>
      </c>
      <c r="C13055" s="7">
        <v>1</v>
      </c>
    </row>
    <row r="13056" spans="1:3" x14ac:dyDescent="0.3">
      <c r="A13056" s="3" t="s">
        <v>5892</v>
      </c>
      <c r="B13056" s="5">
        <v>1</v>
      </c>
      <c r="C13056" s="7"/>
    </row>
    <row r="13057" spans="1:3" x14ac:dyDescent="0.3">
      <c r="A13057" s="3" t="s">
        <v>690</v>
      </c>
      <c r="B13057" s="5">
        <v>1</v>
      </c>
      <c r="C13057" s="7"/>
    </row>
    <row r="13058" spans="1:3" x14ac:dyDescent="0.3">
      <c r="A13058" s="3" t="s">
        <v>1720</v>
      </c>
      <c r="B13058" s="5">
        <v>1</v>
      </c>
      <c r="C13058" s="7">
        <v>1</v>
      </c>
    </row>
    <row r="13059" spans="1:3" x14ac:dyDescent="0.3">
      <c r="A13059" s="3" t="s">
        <v>8538</v>
      </c>
      <c r="B13059" s="5">
        <v>1</v>
      </c>
      <c r="C13059" s="7">
        <v>1</v>
      </c>
    </row>
    <row r="13060" spans="1:3" x14ac:dyDescent="0.3">
      <c r="A13060" s="3" t="s">
        <v>6577</v>
      </c>
      <c r="B13060" s="5">
        <v>1</v>
      </c>
      <c r="C13060" s="7">
        <v>1</v>
      </c>
    </row>
    <row r="13061" spans="1:3" x14ac:dyDescent="0.3">
      <c r="A13061" s="3" t="s">
        <v>8539</v>
      </c>
      <c r="B13061" s="5">
        <v>1</v>
      </c>
      <c r="C13061" s="7"/>
    </row>
    <row r="13062" spans="1:3" x14ac:dyDescent="0.3">
      <c r="A13062" s="3" t="s">
        <v>8171</v>
      </c>
      <c r="B13062" s="5">
        <v>1</v>
      </c>
      <c r="C13062" s="7">
        <v>1</v>
      </c>
    </row>
    <row r="13063" spans="1:3" x14ac:dyDescent="0.3">
      <c r="A13063" s="3" t="s">
        <v>6965</v>
      </c>
      <c r="B13063" s="5">
        <v>1</v>
      </c>
      <c r="C13063" s="7">
        <v>1</v>
      </c>
    </row>
    <row r="13064" spans="1:3" x14ac:dyDescent="0.3">
      <c r="A13064" s="3" t="s">
        <v>21351</v>
      </c>
      <c r="B13064" s="5">
        <v>1</v>
      </c>
      <c r="C13064" s="7">
        <v>1</v>
      </c>
    </row>
    <row r="13065" spans="1:3" x14ac:dyDescent="0.3">
      <c r="A13065" s="3" t="s">
        <v>20082</v>
      </c>
      <c r="B13065" s="5">
        <v>1</v>
      </c>
      <c r="C13065" s="7"/>
    </row>
    <row r="13066" spans="1:3" x14ac:dyDescent="0.3">
      <c r="A13066" s="3" t="s">
        <v>10830</v>
      </c>
      <c r="B13066" s="5">
        <v>1</v>
      </c>
      <c r="C13066" s="7">
        <v>1</v>
      </c>
    </row>
    <row r="13067" spans="1:3" x14ac:dyDescent="0.3">
      <c r="A13067" s="3" t="s">
        <v>5007</v>
      </c>
      <c r="B13067" s="5">
        <v>1</v>
      </c>
      <c r="C13067" s="7"/>
    </row>
    <row r="13068" spans="1:3" x14ac:dyDescent="0.3">
      <c r="A13068" s="3" t="s">
        <v>8172</v>
      </c>
      <c r="B13068" s="5">
        <v>1</v>
      </c>
      <c r="C13068" s="7">
        <v>1</v>
      </c>
    </row>
    <row r="13069" spans="1:3" x14ac:dyDescent="0.3">
      <c r="A13069" s="3" t="s">
        <v>2414</v>
      </c>
      <c r="B13069" s="5">
        <v>1</v>
      </c>
      <c r="C13069" s="7">
        <v>1</v>
      </c>
    </row>
    <row r="13070" spans="1:3" x14ac:dyDescent="0.3">
      <c r="A13070" s="3" t="s">
        <v>8692</v>
      </c>
      <c r="B13070" s="5">
        <v>1</v>
      </c>
      <c r="C13070" s="7">
        <v>1</v>
      </c>
    </row>
    <row r="13071" spans="1:3" x14ac:dyDescent="0.3">
      <c r="A13071" s="3" t="s">
        <v>11734</v>
      </c>
      <c r="B13071" s="5">
        <v>1</v>
      </c>
      <c r="C13071" s="7"/>
    </row>
    <row r="13072" spans="1:3" x14ac:dyDescent="0.3">
      <c r="A13072" s="3" t="s">
        <v>8693</v>
      </c>
      <c r="B13072" s="5">
        <v>1</v>
      </c>
      <c r="C13072" s="7"/>
    </row>
    <row r="13073" spans="1:3" x14ac:dyDescent="0.3">
      <c r="A13073" s="3" t="s">
        <v>6219</v>
      </c>
      <c r="B13073" s="5">
        <v>1</v>
      </c>
      <c r="C13073" s="7">
        <v>1</v>
      </c>
    </row>
    <row r="13074" spans="1:3" x14ac:dyDescent="0.3">
      <c r="A13074" s="3" t="s">
        <v>10519</v>
      </c>
      <c r="B13074" s="5">
        <v>1</v>
      </c>
      <c r="C13074" s="7">
        <v>1</v>
      </c>
    </row>
    <row r="13075" spans="1:3" x14ac:dyDescent="0.3">
      <c r="A13075" s="3" t="s">
        <v>11133</v>
      </c>
      <c r="B13075" s="5">
        <v>1</v>
      </c>
      <c r="C13075" s="7">
        <v>1</v>
      </c>
    </row>
    <row r="13076" spans="1:3" x14ac:dyDescent="0.3">
      <c r="A13076" s="3" t="s">
        <v>11020</v>
      </c>
      <c r="B13076" s="5">
        <v>1</v>
      </c>
      <c r="C13076" s="7">
        <v>1</v>
      </c>
    </row>
    <row r="13077" spans="1:3" x14ac:dyDescent="0.3">
      <c r="A13077" s="3" t="s">
        <v>8540</v>
      </c>
      <c r="B13077" s="5">
        <v>1</v>
      </c>
      <c r="C13077" s="7"/>
    </row>
    <row r="13078" spans="1:3" x14ac:dyDescent="0.3">
      <c r="A13078" s="3" t="s">
        <v>9638</v>
      </c>
      <c r="B13078" s="5">
        <v>1</v>
      </c>
      <c r="C13078" s="7">
        <v>1</v>
      </c>
    </row>
    <row r="13079" spans="1:3" x14ac:dyDescent="0.3">
      <c r="A13079" s="3" t="s">
        <v>2057</v>
      </c>
      <c r="B13079" s="5">
        <v>1</v>
      </c>
      <c r="C13079" s="7">
        <v>1</v>
      </c>
    </row>
    <row r="13080" spans="1:3" x14ac:dyDescent="0.3">
      <c r="A13080" s="3" t="s">
        <v>5893</v>
      </c>
      <c r="B13080" s="5">
        <v>1</v>
      </c>
      <c r="C13080" s="7"/>
    </row>
    <row r="13081" spans="1:3" x14ac:dyDescent="0.3">
      <c r="A13081" s="3" t="s">
        <v>4368</v>
      </c>
      <c r="B13081" s="5">
        <v>1</v>
      </c>
      <c r="C13081" s="7"/>
    </row>
    <row r="13082" spans="1:3" x14ac:dyDescent="0.3">
      <c r="A13082" s="3" t="s">
        <v>21213</v>
      </c>
      <c r="B13082" s="5">
        <v>1</v>
      </c>
      <c r="C13082" s="7">
        <v>1</v>
      </c>
    </row>
    <row r="13083" spans="1:3" x14ac:dyDescent="0.3">
      <c r="A13083" s="3" t="s">
        <v>19765</v>
      </c>
      <c r="B13083" s="5">
        <v>1</v>
      </c>
      <c r="C13083" s="7">
        <v>1</v>
      </c>
    </row>
    <row r="13084" spans="1:3" x14ac:dyDescent="0.3">
      <c r="A13084" s="3" t="s">
        <v>1721</v>
      </c>
      <c r="B13084" s="5">
        <v>1</v>
      </c>
      <c r="C13084" s="7"/>
    </row>
    <row r="13085" spans="1:3" x14ac:dyDescent="0.3">
      <c r="A13085" s="3" t="s">
        <v>4810</v>
      </c>
      <c r="B13085" s="5">
        <v>1</v>
      </c>
      <c r="C13085" s="7">
        <v>1</v>
      </c>
    </row>
    <row r="13086" spans="1:3" x14ac:dyDescent="0.3">
      <c r="A13086" s="3" t="s">
        <v>6376</v>
      </c>
      <c r="B13086" s="5">
        <v>1</v>
      </c>
      <c r="C13086" s="7">
        <v>1</v>
      </c>
    </row>
    <row r="13087" spans="1:3" x14ac:dyDescent="0.3">
      <c r="A13087" s="3" t="s">
        <v>7818</v>
      </c>
      <c r="B13087" s="5">
        <v>1</v>
      </c>
      <c r="C13087" s="7">
        <v>1</v>
      </c>
    </row>
    <row r="13088" spans="1:3" x14ac:dyDescent="0.3">
      <c r="A13088" s="3" t="s">
        <v>15547</v>
      </c>
      <c r="B13088" s="5">
        <v>1</v>
      </c>
      <c r="C13088" s="7">
        <v>1</v>
      </c>
    </row>
    <row r="13089" spans="1:3" x14ac:dyDescent="0.3">
      <c r="A13089" s="3" t="s">
        <v>17060</v>
      </c>
      <c r="B13089" s="5">
        <v>1</v>
      </c>
      <c r="C13089" s="7">
        <v>1</v>
      </c>
    </row>
    <row r="13090" spans="1:3" x14ac:dyDescent="0.3">
      <c r="A13090" s="3" t="s">
        <v>13278</v>
      </c>
      <c r="B13090" s="5">
        <v>1</v>
      </c>
      <c r="C13090" s="7"/>
    </row>
    <row r="13091" spans="1:3" x14ac:dyDescent="0.3">
      <c r="A13091" s="3" t="s">
        <v>14413</v>
      </c>
      <c r="B13091" s="5">
        <v>1</v>
      </c>
      <c r="C13091" s="7">
        <v>1</v>
      </c>
    </row>
    <row r="13092" spans="1:3" x14ac:dyDescent="0.3">
      <c r="A13092" s="3" t="s">
        <v>17275</v>
      </c>
      <c r="B13092" s="5">
        <v>1</v>
      </c>
      <c r="C13092" s="7">
        <v>1</v>
      </c>
    </row>
    <row r="13093" spans="1:3" x14ac:dyDescent="0.3">
      <c r="A13093" s="3" t="s">
        <v>15923</v>
      </c>
      <c r="B13093" s="5">
        <v>1</v>
      </c>
      <c r="C13093" s="7">
        <v>1</v>
      </c>
    </row>
    <row r="13094" spans="1:3" x14ac:dyDescent="0.3">
      <c r="A13094" s="3" t="s">
        <v>1722</v>
      </c>
      <c r="B13094" s="5">
        <v>1</v>
      </c>
      <c r="C13094" s="7"/>
    </row>
    <row r="13095" spans="1:3" x14ac:dyDescent="0.3">
      <c r="A13095" s="3" t="s">
        <v>12566</v>
      </c>
      <c r="B13095" s="5">
        <v>1</v>
      </c>
      <c r="C13095" s="7">
        <v>1</v>
      </c>
    </row>
    <row r="13096" spans="1:3" x14ac:dyDescent="0.3">
      <c r="A13096" s="3" t="s">
        <v>5934</v>
      </c>
      <c r="B13096" s="5">
        <v>1</v>
      </c>
      <c r="C13096" s="7"/>
    </row>
    <row r="13097" spans="1:3" x14ac:dyDescent="0.3">
      <c r="A13097" s="3" t="s">
        <v>2415</v>
      </c>
      <c r="B13097" s="5">
        <v>1</v>
      </c>
      <c r="C13097" s="7"/>
    </row>
    <row r="13098" spans="1:3" x14ac:dyDescent="0.3">
      <c r="A13098" s="3" t="s">
        <v>12958</v>
      </c>
      <c r="B13098" s="5">
        <v>1</v>
      </c>
      <c r="C13098" s="7">
        <v>1</v>
      </c>
    </row>
    <row r="13099" spans="1:3" x14ac:dyDescent="0.3">
      <c r="A13099" s="3" t="s">
        <v>4422</v>
      </c>
      <c r="B13099" s="5">
        <v>1</v>
      </c>
      <c r="C13099" s="7"/>
    </row>
    <row r="13100" spans="1:3" x14ac:dyDescent="0.3">
      <c r="A13100" s="3" t="s">
        <v>11076</v>
      </c>
      <c r="B13100" s="5">
        <v>1</v>
      </c>
      <c r="C13100" s="7"/>
    </row>
    <row r="13101" spans="1:3" x14ac:dyDescent="0.3">
      <c r="A13101" s="3" t="s">
        <v>13530</v>
      </c>
      <c r="B13101" s="5">
        <v>1</v>
      </c>
      <c r="C13101" s="7">
        <v>1</v>
      </c>
    </row>
    <row r="13102" spans="1:3" x14ac:dyDescent="0.3">
      <c r="A13102" s="3" t="s">
        <v>5160</v>
      </c>
      <c r="B13102" s="5">
        <v>1</v>
      </c>
      <c r="C13102" s="7"/>
    </row>
    <row r="13103" spans="1:3" x14ac:dyDescent="0.3">
      <c r="A13103" s="3" t="s">
        <v>3734</v>
      </c>
      <c r="B13103" s="5">
        <v>1</v>
      </c>
      <c r="C13103" s="7"/>
    </row>
    <row r="13104" spans="1:3" x14ac:dyDescent="0.3">
      <c r="A13104" s="3" t="s">
        <v>13279</v>
      </c>
      <c r="B13104" s="5">
        <v>1</v>
      </c>
      <c r="C13104" s="7">
        <v>1</v>
      </c>
    </row>
    <row r="13105" spans="1:3" x14ac:dyDescent="0.3">
      <c r="A13105" s="3" t="s">
        <v>6548</v>
      </c>
      <c r="B13105" s="5">
        <v>1</v>
      </c>
      <c r="C13105" s="7"/>
    </row>
    <row r="13106" spans="1:3" x14ac:dyDescent="0.3">
      <c r="A13106" s="3" t="s">
        <v>4288</v>
      </c>
      <c r="B13106" s="5">
        <v>1</v>
      </c>
      <c r="C13106" s="7"/>
    </row>
    <row r="13107" spans="1:3" x14ac:dyDescent="0.3">
      <c r="A13107" s="3" t="s">
        <v>14625</v>
      </c>
      <c r="B13107" s="5">
        <v>1</v>
      </c>
      <c r="C13107" s="7">
        <v>1</v>
      </c>
    </row>
    <row r="13108" spans="1:3" x14ac:dyDescent="0.3">
      <c r="A13108" s="3" t="s">
        <v>12959</v>
      </c>
      <c r="B13108" s="5">
        <v>1</v>
      </c>
      <c r="C13108" s="7">
        <v>1</v>
      </c>
    </row>
    <row r="13109" spans="1:3" x14ac:dyDescent="0.3">
      <c r="A13109" s="3" t="s">
        <v>13197</v>
      </c>
      <c r="B13109" s="5">
        <v>1</v>
      </c>
      <c r="C13109" s="7"/>
    </row>
    <row r="13110" spans="1:3" x14ac:dyDescent="0.3">
      <c r="A13110" s="3" t="s">
        <v>13647</v>
      </c>
      <c r="B13110" s="5">
        <v>1</v>
      </c>
      <c r="C13110" s="7">
        <v>1</v>
      </c>
    </row>
    <row r="13111" spans="1:3" x14ac:dyDescent="0.3">
      <c r="A13111" s="3" t="s">
        <v>15224</v>
      </c>
      <c r="B13111" s="5">
        <v>1</v>
      </c>
      <c r="C13111" s="7">
        <v>1</v>
      </c>
    </row>
    <row r="13112" spans="1:3" x14ac:dyDescent="0.3">
      <c r="A13112" s="3" t="s">
        <v>17110</v>
      </c>
      <c r="B13112" s="5">
        <v>1</v>
      </c>
      <c r="C13112" s="7"/>
    </row>
    <row r="13113" spans="1:3" x14ac:dyDescent="0.3">
      <c r="A13113" s="3" t="s">
        <v>16228</v>
      </c>
      <c r="B13113" s="5">
        <v>1</v>
      </c>
      <c r="C13113" s="7">
        <v>1</v>
      </c>
    </row>
    <row r="13114" spans="1:3" x14ac:dyDescent="0.3">
      <c r="A13114" s="3" t="s">
        <v>10520</v>
      </c>
      <c r="B13114" s="5">
        <v>1</v>
      </c>
      <c r="C13114" s="7"/>
    </row>
    <row r="13115" spans="1:3" x14ac:dyDescent="0.3">
      <c r="A13115" s="3" t="s">
        <v>10223</v>
      </c>
      <c r="B13115" s="5">
        <v>1</v>
      </c>
      <c r="C13115" s="7"/>
    </row>
    <row r="13116" spans="1:3" x14ac:dyDescent="0.3">
      <c r="A13116" s="3" t="s">
        <v>1723</v>
      </c>
      <c r="B13116" s="5">
        <v>1</v>
      </c>
      <c r="C13116" s="7"/>
    </row>
    <row r="13117" spans="1:3" x14ac:dyDescent="0.3">
      <c r="A13117" s="3" t="s">
        <v>14626</v>
      </c>
      <c r="B13117" s="5">
        <v>1</v>
      </c>
      <c r="C13117" s="7">
        <v>1</v>
      </c>
    </row>
    <row r="13118" spans="1:3" x14ac:dyDescent="0.3">
      <c r="A13118" s="3" t="s">
        <v>318</v>
      </c>
      <c r="B13118" s="5">
        <v>1</v>
      </c>
      <c r="C13118" s="7"/>
    </row>
    <row r="13119" spans="1:3" x14ac:dyDescent="0.3">
      <c r="A13119" s="3" t="s">
        <v>15453</v>
      </c>
      <c r="B13119" s="5">
        <v>1</v>
      </c>
      <c r="C13119" s="7">
        <v>1</v>
      </c>
    </row>
    <row r="13120" spans="1:3" x14ac:dyDescent="0.3">
      <c r="A13120" s="3" t="s">
        <v>17451</v>
      </c>
      <c r="B13120" s="5">
        <v>1</v>
      </c>
      <c r="C13120" s="7">
        <v>1</v>
      </c>
    </row>
    <row r="13121" spans="1:3" x14ac:dyDescent="0.3">
      <c r="A13121" s="3" t="s">
        <v>17568</v>
      </c>
      <c r="B13121" s="5">
        <v>1</v>
      </c>
      <c r="C13121" s="7">
        <v>1</v>
      </c>
    </row>
    <row r="13122" spans="1:3" x14ac:dyDescent="0.3">
      <c r="A13122" s="3" t="s">
        <v>1724</v>
      </c>
      <c r="B13122" s="5">
        <v>1</v>
      </c>
      <c r="C13122" s="7"/>
    </row>
    <row r="13123" spans="1:3" x14ac:dyDescent="0.3">
      <c r="A13123" s="3" t="s">
        <v>13087</v>
      </c>
      <c r="B13123" s="5">
        <v>1</v>
      </c>
      <c r="C13123" s="7"/>
    </row>
    <row r="13124" spans="1:3" x14ac:dyDescent="0.3">
      <c r="A13124" s="3" t="s">
        <v>5038</v>
      </c>
      <c r="B13124" s="5">
        <v>1</v>
      </c>
      <c r="C13124" s="7"/>
    </row>
    <row r="13125" spans="1:3" x14ac:dyDescent="0.3">
      <c r="A13125" s="3" t="s">
        <v>11377</v>
      </c>
      <c r="B13125" s="5">
        <v>1</v>
      </c>
      <c r="C13125" s="7"/>
    </row>
    <row r="13126" spans="1:3" x14ac:dyDescent="0.3">
      <c r="A13126" s="3" t="s">
        <v>13138</v>
      </c>
      <c r="B13126" s="5">
        <v>1</v>
      </c>
      <c r="C13126" s="7">
        <v>1</v>
      </c>
    </row>
    <row r="13127" spans="1:3" x14ac:dyDescent="0.3">
      <c r="A13127" s="3" t="s">
        <v>9197</v>
      </c>
      <c r="B13127" s="5">
        <v>1</v>
      </c>
      <c r="C13127" s="7"/>
    </row>
    <row r="13128" spans="1:3" x14ac:dyDescent="0.3">
      <c r="A13128" s="3" t="s">
        <v>6068</v>
      </c>
      <c r="B13128" s="5">
        <v>1</v>
      </c>
      <c r="C13128" s="7"/>
    </row>
    <row r="13129" spans="1:3" x14ac:dyDescent="0.3">
      <c r="A13129" s="3" t="s">
        <v>14627</v>
      </c>
      <c r="B13129" s="5">
        <v>1</v>
      </c>
      <c r="C13129" s="7">
        <v>1</v>
      </c>
    </row>
    <row r="13130" spans="1:3" x14ac:dyDescent="0.3">
      <c r="A13130" s="3" t="s">
        <v>14139</v>
      </c>
      <c r="B13130" s="5">
        <v>1</v>
      </c>
      <c r="C13130" s="7">
        <v>1</v>
      </c>
    </row>
    <row r="13131" spans="1:3" x14ac:dyDescent="0.3">
      <c r="A13131" s="3" t="s">
        <v>10907</v>
      </c>
      <c r="B13131" s="5">
        <v>1</v>
      </c>
      <c r="C13131" s="7"/>
    </row>
    <row r="13132" spans="1:3" x14ac:dyDescent="0.3">
      <c r="A13132" s="3" t="s">
        <v>4289</v>
      </c>
      <c r="B13132" s="5">
        <v>1</v>
      </c>
      <c r="C13132" s="7"/>
    </row>
    <row r="13133" spans="1:3" x14ac:dyDescent="0.3">
      <c r="A13133" s="3" t="s">
        <v>13198</v>
      </c>
      <c r="B13133" s="5">
        <v>1</v>
      </c>
      <c r="C13133" s="7">
        <v>1</v>
      </c>
    </row>
    <row r="13134" spans="1:3" x14ac:dyDescent="0.3">
      <c r="A13134" s="3" t="s">
        <v>9010</v>
      </c>
      <c r="B13134" s="5">
        <v>1</v>
      </c>
      <c r="C13134" s="7"/>
    </row>
    <row r="13135" spans="1:3" x14ac:dyDescent="0.3">
      <c r="A13135" s="3" t="s">
        <v>13711</v>
      </c>
      <c r="B13135" s="5">
        <v>1</v>
      </c>
      <c r="C13135" s="7">
        <v>1</v>
      </c>
    </row>
    <row r="13136" spans="1:3" x14ac:dyDescent="0.3">
      <c r="A13136" s="3" t="s">
        <v>14724</v>
      </c>
      <c r="B13136" s="5">
        <v>1</v>
      </c>
      <c r="C13136" s="7">
        <v>1</v>
      </c>
    </row>
    <row r="13137" spans="1:3" x14ac:dyDescent="0.3">
      <c r="A13137" s="3" t="s">
        <v>8081</v>
      </c>
      <c r="B13137" s="5">
        <v>1</v>
      </c>
      <c r="C13137" s="7"/>
    </row>
    <row r="13138" spans="1:3" x14ac:dyDescent="0.3">
      <c r="A13138" s="3" t="s">
        <v>14522</v>
      </c>
      <c r="B13138" s="5">
        <v>1</v>
      </c>
      <c r="C13138" s="7">
        <v>1</v>
      </c>
    </row>
    <row r="13139" spans="1:3" x14ac:dyDescent="0.3">
      <c r="A13139" s="3" t="s">
        <v>10390</v>
      </c>
      <c r="B13139" s="5">
        <v>1</v>
      </c>
      <c r="C13139" s="7"/>
    </row>
    <row r="13140" spans="1:3" x14ac:dyDescent="0.3">
      <c r="A13140" s="3" t="s">
        <v>12066</v>
      </c>
      <c r="B13140" s="5">
        <v>1</v>
      </c>
      <c r="C13140" s="7">
        <v>1</v>
      </c>
    </row>
    <row r="13141" spans="1:3" x14ac:dyDescent="0.3">
      <c r="A13141" s="3" t="s">
        <v>3284</v>
      </c>
      <c r="B13141" s="5">
        <v>1</v>
      </c>
      <c r="C13141" s="7"/>
    </row>
    <row r="13142" spans="1:3" x14ac:dyDescent="0.3">
      <c r="A13142" s="3" t="s">
        <v>319</v>
      </c>
      <c r="B13142" s="5">
        <v>1</v>
      </c>
      <c r="C13142" s="7"/>
    </row>
    <row r="13143" spans="1:3" x14ac:dyDescent="0.3">
      <c r="A13143" s="3" t="s">
        <v>15454</v>
      </c>
      <c r="B13143" s="5">
        <v>1</v>
      </c>
      <c r="C13143" s="7"/>
    </row>
    <row r="13144" spans="1:3" x14ac:dyDescent="0.3">
      <c r="A13144" s="3" t="s">
        <v>5523</v>
      </c>
      <c r="B13144" s="5">
        <v>1</v>
      </c>
      <c r="C13144" s="7"/>
    </row>
    <row r="13145" spans="1:3" x14ac:dyDescent="0.3">
      <c r="A13145" s="3" t="s">
        <v>4423</v>
      </c>
      <c r="B13145" s="5">
        <v>1</v>
      </c>
      <c r="C13145" s="7"/>
    </row>
    <row r="13146" spans="1:3" x14ac:dyDescent="0.3">
      <c r="A13146" s="3" t="s">
        <v>17735</v>
      </c>
      <c r="B13146" s="5">
        <v>1</v>
      </c>
      <c r="C13146" s="7">
        <v>1</v>
      </c>
    </row>
    <row r="13147" spans="1:3" x14ac:dyDescent="0.3">
      <c r="A13147" s="3" t="s">
        <v>17875</v>
      </c>
      <c r="B13147" s="5">
        <v>1</v>
      </c>
      <c r="C13147" s="7">
        <v>1</v>
      </c>
    </row>
    <row r="13148" spans="1:3" x14ac:dyDescent="0.3">
      <c r="A13148" s="3" t="s">
        <v>8694</v>
      </c>
      <c r="B13148" s="5">
        <v>1</v>
      </c>
      <c r="C13148" s="7"/>
    </row>
    <row r="13149" spans="1:3" x14ac:dyDescent="0.3">
      <c r="A13149" s="3" t="s">
        <v>8541</v>
      </c>
      <c r="B13149" s="5">
        <v>1</v>
      </c>
      <c r="C13149" s="7"/>
    </row>
    <row r="13150" spans="1:3" x14ac:dyDescent="0.3">
      <c r="A13150" s="3" t="s">
        <v>320</v>
      </c>
      <c r="B13150" s="5">
        <v>1</v>
      </c>
      <c r="C13150" s="7"/>
    </row>
    <row r="13151" spans="1:3" x14ac:dyDescent="0.3">
      <c r="A13151" s="3" t="s">
        <v>14414</v>
      </c>
      <c r="B13151" s="5">
        <v>1</v>
      </c>
      <c r="C13151" s="7"/>
    </row>
    <row r="13152" spans="1:3" x14ac:dyDescent="0.3">
      <c r="A13152" s="3" t="s">
        <v>13794</v>
      </c>
      <c r="B13152" s="5">
        <v>1</v>
      </c>
      <c r="C13152" s="7"/>
    </row>
    <row r="13153" spans="1:3" x14ac:dyDescent="0.3">
      <c r="A13153" s="3" t="s">
        <v>2416</v>
      </c>
      <c r="B13153" s="5">
        <v>1</v>
      </c>
      <c r="C13153" s="7"/>
    </row>
    <row r="13154" spans="1:3" x14ac:dyDescent="0.3">
      <c r="A13154" s="3" t="s">
        <v>12420</v>
      </c>
      <c r="B13154" s="5">
        <v>1</v>
      </c>
      <c r="C13154" s="7">
        <v>1</v>
      </c>
    </row>
    <row r="13155" spans="1:3" x14ac:dyDescent="0.3">
      <c r="A13155" s="3" t="s">
        <v>3863</v>
      </c>
      <c r="B13155" s="5">
        <v>1</v>
      </c>
      <c r="C13155" s="7"/>
    </row>
    <row r="13156" spans="1:3" x14ac:dyDescent="0.3">
      <c r="A13156" s="3" t="s">
        <v>6508</v>
      </c>
      <c r="B13156" s="5">
        <v>1</v>
      </c>
      <c r="C13156" s="7"/>
    </row>
    <row r="13157" spans="1:3" x14ac:dyDescent="0.3">
      <c r="A13157" s="3" t="s">
        <v>3285</v>
      </c>
      <c r="B13157" s="5">
        <v>1</v>
      </c>
      <c r="C13157" s="7"/>
    </row>
    <row r="13158" spans="1:3" x14ac:dyDescent="0.3">
      <c r="A13158" s="3" t="s">
        <v>13430</v>
      </c>
      <c r="B13158" s="5">
        <v>1</v>
      </c>
      <c r="C13158" s="7">
        <v>1</v>
      </c>
    </row>
    <row r="13159" spans="1:3" x14ac:dyDescent="0.3">
      <c r="A13159" s="3" t="s">
        <v>3864</v>
      </c>
      <c r="B13159" s="5">
        <v>1</v>
      </c>
      <c r="C13159" s="7"/>
    </row>
    <row r="13160" spans="1:3" x14ac:dyDescent="0.3">
      <c r="A13160" s="3" t="s">
        <v>15366</v>
      </c>
      <c r="B13160" s="5">
        <v>1</v>
      </c>
      <c r="C13160" s="7">
        <v>1</v>
      </c>
    </row>
    <row r="13161" spans="1:3" x14ac:dyDescent="0.3">
      <c r="A13161" s="3" t="s">
        <v>7210</v>
      </c>
      <c r="B13161" s="5">
        <v>1</v>
      </c>
      <c r="C13161" s="7"/>
    </row>
    <row r="13162" spans="1:3" x14ac:dyDescent="0.3">
      <c r="A13162" s="3" t="s">
        <v>13648</v>
      </c>
      <c r="B13162" s="5">
        <v>1</v>
      </c>
      <c r="C13162" s="7">
        <v>1</v>
      </c>
    </row>
    <row r="13163" spans="1:3" x14ac:dyDescent="0.3">
      <c r="A13163" s="3" t="s">
        <v>9614</v>
      </c>
      <c r="B13163" s="5">
        <v>1</v>
      </c>
      <c r="C13163" s="7"/>
    </row>
    <row r="13164" spans="1:3" x14ac:dyDescent="0.3">
      <c r="A13164" s="3" t="s">
        <v>7373</v>
      </c>
      <c r="B13164" s="5">
        <v>1</v>
      </c>
      <c r="C13164" s="7"/>
    </row>
    <row r="13165" spans="1:3" x14ac:dyDescent="0.3">
      <c r="A13165" s="3" t="s">
        <v>3286</v>
      </c>
      <c r="B13165" s="5">
        <v>1</v>
      </c>
      <c r="C13165" s="7"/>
    </row>
    <row r="13166" spans="1:3" x14ac:dyDescent="0.3">
      <c r="A13166" s="3" t="s">
        <v>1725</v>
      </c>
      <c r="B13166" s="5">
        <v>1</v>
      </c>
      <c r="C13166" s="7"/>
    </row>
    <row r="13167" spans="1:3" x14ac:dyDescent="0.3">
      <c r="A13167" s="3" t="s">
        <v>9906</v>
      </c>
      <c r="B13167" s="5">
        <v>1</v>
      </c>
      <c r="C13167" s="7"/>
    </row>
    <row r="13168" spans="1:3" x14ac:dyDescent="0.3">
      <c r="A13168" s="3" t="s">
        <v>17736</v>
      </c>
      <c r="B13168" s="5">
        <v>1</v>
      </c>
      <c r="C13168" s="7">
        <v>1</v>
      </c>
    </row>
    <row r="13169" spans="1:3" x14ac:dyDescent="0.3">
      <c r="A13169" s="3" t="s">
        <v>18034</v>
      </c>
      <c r="B13169" s="5">
        <v>1</v>
      </c>
      <c r="C13169" s="7">
        <v>1</v>
      </c>
    </row>
    <row r="13170" spans="1:3" x14ac:dyDescent="0.3">
      <c r="A13170" s="3" t="s">
        <v>1726</v>
      </c>
      <c r="B13170" s="5">
        <v>1</v>
      </c>
      <c r="C13170" s="7"/>
    </row>
    <row r="13171" spans="1:3" x14ac:dyDescent="0.3">
      <c r="A13171" s="3" t="s">
        <v>8311</v>
      </c>
      <c r="B13171" s="5">
        <v>1</v>
      </c>
      <c r="C13171" s="7"/>
    </row>
    <row r="13172" spans="1:3" x14ac:dyDescent="0.3">
      <c r="A13172" s="3" t="s">
        <v>5062</v>
      </c>
      <c r="B13172" s="5">
        <v>1</v>
      </c>
      <c r="C13172" s="7"/>
    </row>
    <row r="13173" spans="1:3" x14ac:dyDescent="0.3">
      <c r="A13173" s="3" t="s">
        <v>1034</v>
      </c>
      <c r="B13173" s="5">
        <v>1</v>
      </c>
      <c r="C13173" s="7"/>
    </row>
    <row r="13174" spans="1:3" x14ac:dyDescent="0.3">
      <c r="A13174" s="3" t="s">
        <v>15116</v>
      </c>
      <c r="B13174" s="5">
        <v>1</v>
      </c>
      <c r="C13174" s="7">
        <v>1</v>
      </c>
    </row>
    <row r="13175" spans="1:3" x14ac:dyDescent="0.3">
      <c r="A13175" s="3" t="s">
        <v>6310</v>
      </c>
      <c r="B13175" s="5">
        <v>1</v>
      </c>
      <c r="C13175" s="7"/>
    </row>
    <row r="13176" spans="1:3" x14ac:dyDescent="0.3">
      <c r="A13176" s="3" t="s">
        <v>11900</v>
      </c>
      <c r="B13176" s="5">
        <v>1</v>
      </c>
      <c r="C13176" s="7">
        <v>1</v>
      </c>
    </row>
    <row r="13177" spans="1:3" x14ac:dyDescent="0.3">
      <c r="A13177" s="3" t="s">
        <v>3865</v>
      </c>
      <c r="B13177" s="5">
        <v>1</v>
      </c>
      <c r="C13177" s="7"/>
    </row>
    <row r="13178" spans="1:3" x14ac:dyDescent="0.3">
      <c r="A13178" s="3" t="s">
        <v>9545</v>
      </c>
      <c r="B13178" s="5">
        <v>1</v>
      </c>
      <c r="C13178" s="7"/>
    </row>
    <row r="13179" spans="1:3" x14ac:dyDescent="0.3">
      <c r="A13179" s="3" t="s">
        <v>8542</v>
      </c>
      <c r="B13179" s="5">
        <v>1</v>
      </c>
      <c r="C13179" s="7"/>
    </row>
    <row r="13180" spans="1:3" x14ac:dyDescent="0.3">
      <c r="A13180" s="3" t="s">
        <v>13139</v>
      </c>
      <c r="B13180" s="5">
        <v>1</v>
      </c>
      <c r="C13180" s="7">
        <v>1</v>
      </c>
    </row>
    <row r="13181" spans="1:3" x14ac:dyDescent="0.3">
      <c r="A13181" s="3" t="s">
        <v>1035</v>
      </c>
      <c r="B13181" s="5">
        <v>1</v>
      </c>
      <c r="C13181" s="7"/>
    </row>
    <row r="13182" spans="1:3" x14ac:dyDescent="0.3">
      <c r="A13182" s="3" t="s">
        <v>9279</v>
      </c>
      <c r="B13182" s="5">
        <v>1</v>
      </c>
      <c r="C13182" s="7"/>
    </row>
    <row r="13183" spans="1:3" x14ac:dyDescent="0.3">
      <c r="A13183" s="3" t="s">
        <v>10391</v>
      </c>
      <c r="B13183" s="5">
        <v>1</v>
      </c>
      <c r="C13183" s="7"/>
    </row>
    <row r="13184" spans="1:3" x14ac:dyDescent="0.3">
      <c r="A13184" s="3" t="s">
        <v>11077</v>
      </c>
      <c r="B13184" s="5">
        <v>1</v>
      </c>
      <c r="C13184" s="7"/>
    </row>
    <row r="13185" spans="1:3" x14ac:dyDescent="0.3">
      <c r="A13185" s="3" t="s">
        <v>1036</v>
      </c>
      <c r="B13185" s="5">
        <v>1</v>
      </c>
      <c r="C13185" s="7"/>
    </row>
    <row r="13186" spans="1:3" x14ac:dyDescent="0.3">
      <c r="A13186" s="3" t="s">
        <v>6509</v>
      </c>
      <c r="B13186" s="5">
        <v>1</v>
      </c>
      <c r="C13186" s="7"/>
    </row>
    <row r="13187" spans="1:3" x14ac:dyDescent="0.3">
      <c r="A13187" s="3" t="s">
        <v>2417</v>
      </c>
      <c r="B13187" s="5">
        <v>1</v>
      </c>
      <c r="C13187" s="7"/>
    </row>
    <row r="13188" spans="1:3" x14ac:dyDescent="0.3">
      <c r="A13188" s="3" t="s">
        <v>13795</v>
      </c>
      <c r="B13188" s="5">
        <v>1</v>
      </c>
      <c r="C13188" s="7">
        <v>1</v>
      </c>
    </row>
    <row r="13189" spans="1:3" x14ac:dyDescent="0.3">
      <c r="A13189" s="3" t="s">
        <v>1037</v>
      </c>
      <c r="B13189" s="5">
        <v>1</v>
      </c>
      <c r="C13189" s="7"/>
    </row>
    <row r="13190" spans="1:3" x14ac:dyDescent="0.3">
      <c r="A13190" s="3" t="s">
        <v>16269</v>
      </c>
      <c r="B13190" s="5">
        <v>1</v>
      </c>
      <c r="C13190" s="7">
        <v>1</v>
      </c>
    </row>
    <row r="13191" spans="1:3" x14ac:dyDescent="0.3">
      <c r="A13191" s="3" t="s">
        <v>20652</v>
      </c>
      <c r="B13191" s="5">
        <v>1</v>
      </c>
      <c r="C13191" s="7">
        <v>1</v>
      </c>
    </row>
    <row r="13192" spans="1:3" x14ac:dyDescent="0.3">
      <c r="A13192" s="3" t="s">
        <v>321</v>
      </c>
      <c r="B13192" s="5">
        <v>1</v>
      </c>
      <c r="C13192" s="7"/>
    </row>
    <row r="13193" spans="1:3" x14ac:dyDescent="0.3">
      <c r="A13193" s="3" t="s">
        <v>12567</v>
      </c>
      <c r="B13193" s="5">
        <v>1</v>
      </c>
      <c r="C13193" s="7">
        <v>1</v>
      </c>
    </row>
    <row r="13194" spans="1:3" x14ac:dyDescent="0.3">
      <c r="A13194" s="3" t="s">
        <v>19837</v>
      </c>
      <c r="B13194" s="5">
        <v>1</v>
      </c>
      <c r="C13194" s="7"/>
    </row>
    <row r="13195" spans="1:3" x14ac:dyDescent="0.3">
      <c r="A13195" s="3" t="s">
        <v>22085</v>
      </c>
      <c r="B13195" s="5">
        <v>1</v>
      </c>
      <c r="C13195" s="7"/>
    </row>
    <row r="13196" spans="1:3" x14ac:dyDescent="0.3">
      <c r="A13196" s="3" t="s">
        <v>322</v>
      </c>
      <c r="B13196" s="5">
        <v>1</v>
      </c>
      <c r="C13196" s="7"/>
    </row>
    <row r="13197" spans="1:3" x14ac:dyDescent="0.3">
      <c r="A13197" s="3" t="s">
        <v>8312</v>
      </c>
      <c r="B13197" s="5">
        <v>1</v>
      </c>
      <c r="C13197" s="7"/>
    </row>
    <row r="13198" spans="1:3" x14ac:dyDescent="0.3">
      <c r="A13198" s="3" t="s">
        <v>22134</v>
      </c>
      <c r="B13198" s="5">
        <v>1</v>
      </c>
      <c r="C13198" s="7"/>
    </row>
    <row r="13199" spans="1:3" x14ac:dyDescent="0.3">
      <c r="A13199" s="3" t="s">
        <v>16229</v>
      </c>
      <c r="B13199" s="5">
        <v>1</v>
      </c>
      <c r="C13199" s="7">
        <v>1</v>
      </c>
    </row>
    <row r="13200" spans="1:3" x14ac:dyDescent="0.3">
      <c r="A13200" s="3" t="s">
        <v>323</v>
      </c>
      <c r="B13200" s="5">
        <v>1</v>
      </c>
      <c r="C13200" s="7"/>
    </row>
    <row r="13201" spans="1:3" x14ac:dyDescent="0.3">
      <c r="A13201" s="3" t="s">
        <v>13199</v>
      </c>
      <c r="B13201" s="5">
        <v>1</v>
      </c>
      <c r="C13201" s="7">
        <v>1</v>
      </c>
    </row>
    <row r="13202" spans="1:3" x14ac:dyDescent="0.3">
      <c r="A13202" s="3" t="s">
        <v>9174</v>
      </c>
      <c r="B13202" s="5">
        <v>1</v>
      </c>
      <c r="C13202" s="7"/>
    </row>
    <row r="13203" spans="1:3" x14ac:dyDescent="0.3">
      <c r="A13203" s="3" t="s">
        <v>10908</v>
      </c>
      <c r="B13203" s="5">
        <v>1</v>
      </c>
      <c r="C13203" s="7"/>
    </row>
    <row r="13204" spans="1:3" x14ac:dyDescent="0.3">
      <c r="A13204" s="3" t="s">
        <v>1727</v>
      </c>
      <c r="B13204" s="5">
        <v>1</v>
      </c>
      <c r="C13204" s="7"/>
    </row>
    <row r="13205" spans="1:3" x14ac:dyDescent="0.3">
      <c r="A13205" s="3" t="s">
        <v>9131</v>
      </c>
      <c r="B13205" s="5">
        <v>1</v>
      </c>
      <c r="C13205" s="7"/>
    </row>
    <row r="13206" spans="1:3" x14ac:dyDescent="0.3">
      <c r="A13206" s="3" t="s">
        <v>4523</v>
      </c>
      <c r="B13206" s="5">
        <v>1</v>
      </c>
      <c r="C13206" s="7"/>
    </row>
    <row r="13207" spans="1:3" x14ac:dyDescent="0.3">
      <c r="A13207" s="3" t="s">
        <v>12439</v>
      </c>
      <c r="B13207" s="5">
        <v>1</v>
      </c>
      <c r="C13207" s="7">
        <v>1</v>
      </c>
    </row>
    <row r="13208" spans="1:3" x14ac:dyDescent="0.3">
      <c r="A13208" s="3" t="s">
        <v>4290</v>
      </c>
      <c r="B13208" s="5">
        <v>1</v>
      </c>
      <c r="C13208" s="7"/>
    </row>
    <row r="13209" spans="1:3" x14ac:dyDescent="0.3">
      <c r="A13209" s="3" t="s">
        <v>9433</v>
      </c>
      <c r="B13209" s="5">
        <v>1</v>
      </c>
      <c r="C13209" s="7"/>
    </row>
    <row r="13210" spans="1:3" x14ac:dyDescent="0.3">
      <c r="A13210" s="3" t="s">
        <v>9175</v>
      </c>
      <c r="B13210" s="5">
        <v>1</v>
      </c>
      <c r="C13210" s="7"/>
    </row>
    <row r="13211" spans="1:3" x14ac:dyDescent="0.3">
      <c r="A13211" s="3" t="s">
        <v>5351</v>
      </c>
      <c r="B13211" s="5">
        <v>1</v>
      </c>
      <c r="C13211" s="7"/>
    </row>
    <row r="13212" spans="1:3" x14ac:dyDescent="0.3">
      <c r="A13212" s="3" t="s">
        <v>16866</v>
      </c>
      <c r="B13212" s="5">
        <v>1</v>
      </c>
      <c r="C13212" s="7">
        <v>1</v>
      </c>
    </row>
    <row r="13213" spans="1:3" x14ac:dyDescent="0.3">
      <c r="A13213" s="3" t="s">
        <v>19268</v>
      </c>
      <c r="B13213" s="5">
        <v>1</v>
      </c>
      <c r="C13213" s="7">
        <v>1</v>
      </c>
    </row>
    <row r="13214" spans="1:3" x14ac:dyDescent="0.3">
      <c r="A13214" s="3" t="s">
        <v>10080</v>
      </c>
      <c r="B13214" s="5">
        <v>1</v>
      </c>
      <c r="C13214" s="7"/>
    </row>
    <row r="13215" spans="1:3" x14ac:dyDescent="0.3">
      <c r="A13215" s="3" t="s">
        <v>4560</v>
      </c>
      <c r="B13215" s="5">
        <v>1</v>
      </c>
      <c r="C13215" s="7"/>
    </row>
    <row r="13216" spans="1:3" x14ac:dyDescent="0.3">
      <c r="A13216" s="3" t="s">
        <v>16786</v>
      </c>
      <c r="B13216" s="5">
        <v>1</v>
      </c>
      <c r="C13216" s="7">
        <v>1</v>
      </c>
    </row>
    <row r="13217" spans="1:3" x14ac:dyDescent="0.3">
      <c r="A13217" s="3" t="s">
        <v>16662</v>
      </c>
      <c r="B13217" s="5">
        <v>1</v>
      </c>
      <c r="C13217" s="7">
        <v>1</v>
      </c>
    </row>
    <row r="13218" spans="1:3" x14ac:dyDescent="0.3">
      <c r="A13218" s="3" t="s">
        <v>7772</v>
      </c>
      <c r="B13218" s="5">
        <v>1</v>
      </c>
      <c r="C13218" s="7"/>
    </row>
    <row r="13219" spans="1:3" x14ac:dyDescent="0.3">
      <c r="A13219" s="3" t="s">
        <v>15455</v>
      </c>
      <c r="B13219" s="5">
        <v>1</v>
      </c>
      <c r="C13219" s="7">
        <v>1</v>
      </c>
    </row>
    <row r="13220" spans="1:3" x14ac:dyDescent="0.3">
      <c r="A13220" s="3" t="s">
        <v>17276</v>
      </c>
      <c r="B13220" s="5">
        <v>1</v>
      </c>
      <c r="C13220" s="7">
        <v>1</v>
      </c>
    </row>
    <row r="13221" spans="1:3" x14ac:dyDescent="0.3">
      <c r="A13221" s="3" t="s">
        <v>16230</v>
      </c>
      <c r="B13221" s="5">
        <v>1</v>
      </c>
      <c r="C13221" s="7">
        <v>1</v>
      </c>
    </row>
    <row r="13222" spans="1:3" x14ac:dyDescent="0.3">
      <c r="A13222" s="3" t="s">
        <v>20404</v>
      </c>
      <c r="B13222" s="5">
        <v>1</v>
      </c>
      <c r="C13222" s="7">
        <v>1</v>
      </c>
    </row>
    <row r="13223" spans="1:3" x14ac:dyDescent="0.3">
      <c r="A13223" s="3" t="s">
        <v>16479</v>
      </c>
      <c r="B13223" s="5">
        <v>1</v>
      </c>
      <c r="C13223" s="7">
        <v>1</v>
      </c>
    </row>
    <row r="13224" spans="1:3" x14ac:dyDescent="0.3">
      <c r="A13224" s="3" t="s">
        <v>9741</v>
      </c>
      <c r="B13224" s="5">
        <v>1</v>
      </c>
      <c r="C13224" s="7"/>
    </row>
    <row r="13225" spans="1:3" x14ac:dyDescent="0.3">
      <c r="A13225" s="3" t="s">
        <v>15225</v>
      </c>
      <c r="B13225" s="5">
        <v>1</v>
      </c>
      <c r="C13225" s="7">
        <v>1</v>
      </c>
    </row>
    <row r="13226" spans="1:3" x14ac:dyDescent="0.3">
      <c r="A13226" s="3" t="s">
        <v>14903</v>
      </c>
      <c r="B13226" s="5">
        <v>1</v>
      </c>
      <c r="C13226" s="7">
        <v>1</v>
      </c>
    </row>
    <row r="13227" spans="1:3" x14ac:dyDescent="0.3">
      <c r="A13227" s="3" t="s">
        <v>13363</v>
      </c>
      <c r="B13227" s="5">
        <v>1</v>
      </c>
      <c r="C13227" s="7">
        <v>1</v>
      </c>
    </row>
    <row r="13228" spans="1:3" x14ac:dyDescent="0.3">
      <c r="A13228" s="3" t="s">
        <v>17179</v>
      </c>
      <c r="B13228" s="5">
        <v>1</v>
      </c>
      <c r="C13228" s="7">
        <v>1</v>
      </c>
    </row>
    <row r="13229" spans="1:3" x14ac:dyDescent="0.3">
      <c r="A13229" s="3" t="s">
        <v>15618</v>
      </c>
      <c r="B13229" s="5">
        <v>1</v>
      </c>
      <c r="C13229" s="7">
        <v>1</v>
      </c>
    </row>
    <row r="13230" spans="1:3" x14ac:dyDescent="0.3">
      <c r="A13230" s="3" t="s">
        <v>15252</v>
      </c>
      <c r="B13230" s="5">
        <v>1</v>
      </c>
      <c r="C13230" s="7">
        <v>1</v>
      </c>
    </row>
    <row r="13231" spans="1:3" x14ac:dyDescent="0.3">
      <c r="A13231" s="3" t="s">
        <v>2418</v>
      </c>
      <c r="B13231" s="5">
        <v>1</v>
      </c>
      <c r="C13231" s="7">
        <v>1</v>
      </c>
    </row>
    <row r="13232" spans="1:3" x14ac:dyDescent="0.3">
      <c r="A13232" s="3" t="s">
        <v>13948</v>
      </c>
      <c r="B13232" s="5">
        <v>1</v>
      </c>
      <c r="C13232" s="7">
        <v>1</v>
      </c>
    </row>
    <row r="13233" spans="1:3" x14ac:dyDescent="0.3">
      <c r="A13233" s="3" t="s">
        <v>1038</v>
      </c>
      <c r="B13233" s="5">
        <v>1</v>
      </c>
      <c r="C13233" s="7"/>
    </row>
    <row r="13234" spans="1:3" x14ac:dyDescent="0.3">
      <c r="A13234" s="3" t="s">
        <v>21065</v>
      </c>
      <c r="B13234" s="5">
        <v>1</v>
      </c>
      <c r="C13234" s="7">
        <v>1</v>
      </c>
    </row>
    <row r="13235" spans="1:3" x14ac:dyDescent="0.3">
      <c r="A13235" s="3" t="s">
        <v>20249</v>
      </c>
      <c r="B13235" s="5">
        <v>1</v>
      </c>
      <c r="C13235" s="7">
        <v>1</v>
      </c>
    </row>
    <row r="13236" spans="1:3" x14ac:dyDescent="0.3">
      <c r="A13236" s="3" t="s">
        <v>12504</v>
      </c>
      <c r="B13236" s="5">
        <v>1</v>
      </c>
      <c r="C13236" s="7">
        <v>1</v>
      </c>
    </row>
    <row r="13237" spans="1:3" x14ac:dyDescent="0.3">
      <c r="A13237" s="3" t="s">
        <v>3866</v>
      </c>
      <c r="B13237" s="5">
        <v>1</v>
      </c>
      <c r="C13237" s="7">
        <v>1</v>
      </c>
    </row>
    <row r="13238" spans="1:3" x14ac:dyDescent="0.3">
      <c r="A13238" s="3" t="s">
        <v>7076</v>
      </c>
      <c r="B13238" s="5">
        <v>1</v>
      </c>
      <c r="C13238" s="7"/>
    </row>
    <row r="13239" spans="1:3" x14ac:dyDescent="0.3">
      <c r="A13239" s="3" t="s">
        <v>10224</v>
      </c>
      <c r="B13239" s="5">
        <v>1</v>
      </c>
      <c r="C13239" s="7"/>
    </row>
    <row r="13240" spans="1:3" x14ac:dyDescent="0.3">
      <c r="A13240" s="3" t="s">
        <v>16330</v>
      </c>
      <c r="B13240" s="5">
        <v>1</v>
      </c>
      <c r="C13240" s="7">
        <v>1</v>
      </c>
    </row>
    <row r="13241" spans="1:3" x14ac:dyDescent="0.3">
      <c r="A13241" s="3" t="s">
        <v>16955</v>
      </c>
      <c r="B13241" s="5">
        <v>1</v>
      </c>
      <c r="C13241" s="7">
        <v>1</v>
      </c>
    </row>
    <row r="13242" spans="1:3" x14ac:dyDescent="0.3">
      <c r="A13242" s="3" t="s">
        <v>5800</v>
      </c>
      <c r="B13242" s="5">
        <v>1</v>
      </c>
      <c r="C13242" s="7">
        <v>1</v>
      </c>
    </row>
    <row r="13243" spans="1:3" x14ac:dyDescent="0.3">
      <c r="A13243" s="3" t="s">
        <v>15226</v>
      </c>
      <c r="B13243" s="5">
        <v>1</v>
      </c>
      <c r="C13243" s="7">
        <v>1</v>
      </c>
    </row>
    <row r="13244" spans="1:3" x14ac:dyDescent="0.3">
      <c r="A13244" s="3" t="s">
        <v>9546</v>
      </c>
      <c r="B13244" s="5">
        <v>1</v>
      </c>
      <c r="C13244" s="7">
        <v>1</v>
      </c>
    </row>
    <row r="13245" spans="1:3" x14ac:dyDescent="0.3">
      <c r="A13245" s="3" t="s">
        <v>11987</v>
      </c>
      <c r="B13245" s="5">
        <v>1</v>
      </c>
      <c r="C13245" s="7">
        <v>1</v>
      </c>
    </row>
    <row r="13246" spans="1:3" x14ac:dyDescent="0.3">
      <c r="A13246" s="3" t="s">
        <v>15093</v>
      </c>
      <c r="B13246" s="5">
        <v>1</v>
      </c>
      <c r="C13246" s="7">
        <v>1</v>
      </c>
    </row>
    <row r="13247" spans="1:3" x14ac:dyDescent="0.3">
      <c r="A13247" s="3" t="s">
        <v>14000</v>
      </c>
      <c r="B13247" s="5">
        <v>1</v>
      </c>
      <c r="C13247" s="7">
        <v>1</v>
      </c>
    </row>
    <row r="13248" spans="1:3" x14ac:dyDescent="0.3">
      <c r="A13248" s="3" t="s">
        <v>16900</v>
      </c>
      <c r="B13248" s="5">
        <v>1</v>
      </c>
      <c r="C13248" s="7">
        <v>1</v>
      </c>
    </row>
    <row r="13249" spans="1:3" x14ac:dyDescent="0.3">
      <c r="A13249" s="3" t="s">
        <v>16480</v>
      </c>
      <c r="B13249" s="5">
        <v>1</v>
      </c>
      <c r="C13249" s="7">
        <v>1</v>
      </c>
    </row>
    <row r="13250" spans="1:3" x14ac:dyDescent="0.3">
      <c r="A13250" s="3" t="s">
        <v>2922</v>
      </c>
      <c r="B13250" s="5">
        <v>1</v>
      </c>
      <c r="C13250" s="7">
        <v>1</v>
      </c>
    </row>
    <row r="13251" spans="1:3" x14ac:dyDescent="0.3">
      <c r="A13251" s="3" t="s">
        <v>11195</v>
      </c>
      <c r="B13251" s="5">
        <v>1</v>
      </c>
      <c r="C13251" s="7">
        <v>1</v>
      </c>
    </row>
    <row r="13252" spans="1:3" x14ac:dyDescent="0.3">
      <c r="A13252" s="3" t="s">
        <v>4955</v>
      </c>
      <c r="B13252" s="5">
        <v>1</v>
      </c>
      <c r="C13252" s="7"/>
    </row>
    <row r="13253" spans="1:3" x14ac:dyDescent="0.3">
      <c r="A13253" s="3" t="s">
        <v>13600</v>
      </c>
      <c r="B13253" s="5">
        <v>1</v>
      </c>
      <c r="C13253" s="7">
        <v>1</v>
      </c>
    </row>
    <row r="13254" spans="1:3" x14ac:dyDescent="0.3">
      <c r="A13254" s="3" t="s">
        <v>17834</v>
      </c>
      <c r="B13254" s="5">
        <v>1</v>
      </c>
      <c r="C13254" s="7">
        <v>1</v>
      </c>
    </row>
    <row r="13255" spans="1:3" x14ac:dyDescent="0.3">
      <c r="A13255" s="3" t="s">
        <v>17975</v>
      </c>
      <c r="B13255" s="5">
        <v>1</v>
      </c>
      <c r="C13255" s="7">
        <v>1</v>
      </c>
    </row>
    <row r="13256" spans="1:3" x14ac:dyDescent="0.3">
      <c r="A13256" s="3" t="s">
        <v>16270</v>
      </c>
      <c r="B13256" s="5">
        <v>1</v>
      </c>
      <c r="C13256" s="7">
        <v>1</v>
      </c>
    </row>
    <row r="13257" spans="1:3" x14ac:dyDescent="0.3">
      <c r="A13257" s="3" t="s">
        <v>16924</v>
      </c>
      <c r="B13257" s="5">
        <v>1</v>
      </c>
      <c r="C13257" s="7">
        <v>1</v>
      </c>
    </row>
    <row r="13258" spans="1:3" x14ac:dyDescent="0.3">
      <c r="A13258" s="3" t="s">
        <v>3630</v>
      </c>
      <c r="B13258" s="5">
        <v>1</v>
      </c>
      <c r="C13258" s="7"/>
    </row>
    <row r="13259" spans="1:3" x14ac:dyDescent="0.3">
      <c r="A13259" s="3" t="s">
        <v>12907</v>
      </c>
      <c r="B13259" s="5">
        <v>1</v>
      </c>
      <c r="C13259" s="7">
        <v>1</v>
      </c>
    </row>
    <row r="13260" spans="1:3" x14ac:dyDescent="0.3">
      <c r="A13260" s="3" t="s">
        <v>14904</v>
      </c>
      <c r="B13260" s="5">
        <v>1</v>
      </c>
      <c r="C13260" s="7">
        <v>1</v>
      </c>
    </row>
    <row r="13261" spans="1:3" x14ac:dyDescent="0.3">
      <c r="A13261" s="3" t="s">
        <v>1039</v>
      </c>
      <c r="B13261" s="5">
        <v>1</v>
      </c>
      <c r="C13261" s="7"/>
    </row>
    <row r="13262" spans="1:3" x14ac:dyDescent="0.3">
      <c r="A13262" s="3" t="s">
        <v>15186</v>
      </c>
      <c r="B13262" s="5">
        <v>1</v>
      </c>
      <c r="C13262" s="7">
        <v>1</v>
      </c>
    </row>
    <row r="13263" spans="1:3" x14ac:dyDescent="0.3">
      <c r="A13263" s="3" t="s">
        <v>10225</v>
      </c>
      <c r="B13263" s="5">
        <v>1</v>
      </c>
      <c r="C13263" s="7">
        <v>1</v>
      </c>
    </row>
    <row r="13264" spans="1:3" x14ac:dyDescent="0.3">
      <c r="A13264" s="3" t="s">
        <v>14905</v>
      </c>
      <c r="B13264" s="5">
        <v>1</v>
      </c>
      <c r="C13264" s="7">
        <v>1</v>
      </c>
    </row>
    <row r="13265" spans="1:3" x14ac:dyDescent="0.3">
      <c r="A13265" s="3" t="s">
        <v>11032</v>
      </c>
      <c r="B13265" s="5">
        <v>1</v>
      </c>
      <c r="C13265" s="7"/>
    </row>
    <row r="13266" spans="1:3" x14ac:dyDescent="0.3">
      <c r="A13266" s="3" t="s">
        <v>7077</v>
      </c>
      <c r="B13266" s="5">
        <v>1</v>
      </c>
      <c r="C13266" s="7"/>
    </row>
    <row r="13267" spans="1:3" x14ac:dyDescent="0.3">
      <c r="A13267" s="3" t="s">
        <v>10909</v>
      </c>
      <c r="B13267" s="5">
        <v>1</v>
      </c>
      <c r="C13267" s="7"/>
    </row>
    <row r="13268" spans="1:3" x14ac:dyDescent="0.3">
      <c r="A13268" s="3" t="s">
        <v>13796</v>
      </c>
      <c r="B13268" s="5">
        <v>1</v>
      </c>
      <c r="C13268" s="7">
        <v>1</v>
      </c>
    </row>
    <row r="13269" spans="1:3" x14ac:dyDescent="0.3">
      <c r="A13269" s="3" t="s">
        <v>5008</v>
      </c>
      <c r="B13269" s="5">
        <v>1</v>
      </c>
      <c r="C13269" s="7"/>
    </row>
    <row r="13270" spans="1:3" x14ac:dyDescent="0.3">
      <c r="A13270" s="3" t="s">
        <v>13013</v>
      </c>
      <c r="B13270" s="5">
        <v>1</v>
      </c>
      <c r="C13270" s="7">
        <v>1</v>
      </c>
    </row>
    <row r="13271" spans="1:3" x14ac:dyDescent="0.3">
      <c r="A13271" s="3" t="s">
        <v>10910</v>
      </c>
      <c r="B13271" s="5">
        <v>1</v>
      </c>
      <c r="C13271" s="7"/>
    </row>
    <row r="13272" spans="1:3" x14ac:dyDescent="0.3">
      <c r="A13272" s="3" t="s">
        <v>15861</v>
      </c>
      <c r="B13272" s="5">
        <v>1</v>
      </c>
      <c r="C13272" s="7">
        <v>1</v>
      </c>
    </row>
    <row r="13273" spans="1:3" x14ac:dyDescent="0.3">
      <c r="A13273" s="3" t="s">
        <v>21966</v>
      </c>
      <c r="B13273" s="5">
        <v>1</v>
      </c>
      <c r="C13273" s="7">
        <v>1</v>
      </c>
    </row>
    <row r="13274" spans="1:3" x14ac:dyDescent="0.3">
      <c r="A13274" s="3" t="s">
        <v>4291</v>
      </c>
      <c r="B13274" s="5">
        <v>1</v>
      </c>
      <c r="C13274" s="7"/>
    </row>
    <row r="13275" spans="1:3" x14ac:dyDescent="0.3">
      <c r="A13275" s="3" t="s">
        <v>14415</v>
      </c>
      <c r="B13275" s="5">
        <v>1</v>
      </c>
      <c r="C13275" s="7">
        <v>1</v>
      </c>
    </row>
    <row r="13276" spans="1:3" x14ac:dyDescent="0.3">
      <c r="A13276" s="3" t="s">
        <v>21876</v>
      </c>
      <c r="B13276" s="5">
        <v>1</v>
      </c>
      <c r="C13276" s="7"/>
    </row>
    <row r="13277" spans="1:3" x14ac:dyDescent="0.3">
      <c r="A13277" s="3" t="s">
        <v>19558</v>
      </c>
      <c r="B13277" s="5">
        <v>1</v>
      </c>
      <c r="C13277" s="7">
        <v>1</v>
      </c>
    </row>
    <row r="13278" spans="1:3" x14ac:dyDescent="0.3">
      <c r="A13278" s="3" t="s">
        <v>15507</v>
      </c>
      <c r="B13278" s="5">
        <v>1</v>
      </c>
      <c r="C13278" s="7">
        <v>1</v>
      </c>
    </row>
    <row r="13279" spans="1:3" x14ac:dyDescent="0.3">
      <c r="A13279" s="3" t="s">
        <v>21245</v>
      </c>
      <c r="B13279" s="5">
        <v>1</v>
      </c>
      <c r="C13279" s="7">
        <v>1</v>
      </c>
    </row>
    <row r="13280" spans="1:3" x14ac:dyDescent="0.3">
      <c r="A13280" s="3" t="s">
        <v>14906</v>
      </c>
      <c r="B13280" s="5">
        <v>1</v>
      </c>
      <c r="C13280" s="7">
        <v>1</v>
      </c>
    </row>
    <row r="13281" spans="1:3" x14ac:dyDescent="0.3">
      <c r="A13281" s="3" t="s">
        <v>2419</v>
      </c>
      <c r="B13281" s="5">
        <v>1</v>
      </c>
      <c r="C13281" s="7">
        <v>1</v>
      </c>
    </row>
    <row r="13282" spans="1:3" x14ac:dyDescent="0.3">
      <c r="A13282" s="3" t="s">
        <v>2923</v>
      </c>
      <c r="B13282" s="5">
        <v>1</v>
      </c>
      <c r="C13282" s="7"/>
    </row>
    <row r="13283" spans="1:3" x14ac:dyDescent="0.3">
      <c r="A13283" s="3" t="s">
        <v>13200</v>
      </c>
      <c r="B13283" s="5">
        <v>1</v>
      </c>
      <c r="C13283" s="7">
        <v>1</v>
      </c>
    </row>
    <row r="13284" spans="1:3" x14ac:dyDescent="0.3">
      <c r="A13284" s="3" t="s">
        <v>11078</v>
      </c>
      <c r="B13284" s="5">
        <v>1</v>
      </c>
      <c r="C13284" s="7">
        <v>1</v>
      </c>
    </row>
    <row r="13285" spans="1:3" x14ac:dyDescent="0.3">
      <c r="A13285" s="3" t="s">
        <v>7211</v>
      </c>
      <c r="B13285" s="5">
        <v>1</v>
      </c>
      <c r="C13285" s="7"/>
    </row>
    <row r="13286" spans="1:3" x14ac:dyDescent="0.3">
      <c r="A13286" s="3" t="s">
        <v>324</v>
      </c>
      <c r="B13286" s="5">
        <v>1</v>
      </c>
      <c r="C13286" s="7"/>
    </row>
    <row r="13287" spans="1:3" x14ac:dyDescent="0.3">
      <c r="A13287" s="3" t="s">
        <v>7507</v>
      </c>
      <c r="B13287" s="5">
        <v>1</v>
      </c>
      <c r="C13287" s="7"/>
    </row>
    <row r="13288" spans="1:3" x14ac:dyDescent="0.3">
      <c r="A13288" s="3" t="s">
        <v>6889</v>
      </c>
      <c r="B13288" s="5">
        <v>1</v>
      </c>
      <c r="C13288" s="7">
        <v>1</v>
      </c>
    </row>
    <row r="13289" spans="1:3" x14ac:dyDescent="0.3">
      <c r="A13289" s="3" t="s">
        <v>13887</v>
      </c>
      <c r="B13289" s="5">
        <v>1</v>
      </c>
      <c r="C13289" s="7">
        <v>1</v>
      </c>
    </row>
    <row r="13290" spans="1:3" x14ac:dyDescent="0.3">
      <c r="A13290" s="3" t="s">
        <v>4292</v>
      </c>
      <c r="B13290" s="5">
        <v>1</v>
      </c>
      <c r="C13290" s="7"/>
    </row>
    <row r="13291" spans="1:3" x14ac:dyDescent="0.3">
      <c r="A13291" s="3" t="s">
        <v>6019</v>
      </c>
      <c r="B13291" s="5">
        <v>1</v>
      </c>
      <c r="C13291" s="7">
        <v>1</v>
      </c>
    </row>
    <row r="13292" spans="1:3" x14ac:dyDescent="0.3">
      <c r="A13292" s="3" t="s">
        <v>4956</v>
      </c>
      <c r="B13292" s="5">
        <v>1</v>
      </c>
      <c r="C13292" s="7"/>
    </row>
    <row r="13293" spans="1:3" x14ac:dyDescent="0.3">
      <c r="A13293" s="3" t="s">
        <v>12654</v>
      </c>
      <c r="B13293" s="5">
        <v>1</v>
      </c>
      <c r="C13293" s="7">
        <v>1</v>
      </c>
    </row>
    <row r="13294" spans="1:3" x14ac:dyDescent="0.3">
      <c r="A13294" s="3" t="s">
        <v>11553</v>
      </c>
      <c r="B13294" s="5">
        <v>1</v>
      </c>
      <c r="C13294" s="7"/>
    </row>
    <row r="13295" spans="1:3" x14ac:dyDescent="0.3">
      <c r="A13295" s="3" t="s">
        <v>2420</v>
      </c>
      <c r="B13295" s="5">
        <v>1</v>
      </c>
      <c r="C13295" s="7"/>
    </row>
    <row r="13296" spans="1:3" x14ac:dyDescent="0.3">
      <c r="A13296" s="3" t="s">
        <v>12421</v>
      </c>
      <c r="B13296" s="5">
        <v>1</v>
      </c>
      <c r="C13296" s="7">
        <v>1</v>
      </c>
    </row>
    <row r="13297" spans="1:3" x14ac:dyDescent="0.3">
      <c r="A13297" s="3" t="s">
        <v>1040</v>
      </c>
      <c r="B13297" s="5">
        <v>1</v>
      </c>
      <c r="C13297" s="7"/>
    </row>
    <row r="13298" spans="1:3" x14ac:dyDescent="0.3">
      <c r="A13298" s="3" t="s">
        <v>12776</v>
      </c>
      <c r="B13298" s="5">
        <v>1</v>
      </c>
      <c r="C13298" s="7">
        <v>1</v>
      </c>
    </row>
    <row r="13299" spans="1:3" x14ac:dyDescent="0.3">
      <c r="A13299" s="3" t="s">
        <v>2421</v>
      </c>
      <c r="B13299" s="5">
        <v>1</v>
      </c>
      <c r="C13299" s="7"/>
    </row>
    <row r="13300" spans="1:3" x14ac:dyDescent="0.3">
      <c r="A13300" s="3" t="s">
        <v>17705</v>
      </c>
      <c r="B13300" s="5">
        <v>1</v>
      </c>
      <c r="C13300" s="7">
        <v>1</v>
      </c>
    </row>
    <row r="13301" spans="1:3" x14ac:dyDescent="0.3">
      <c r="A13301" s="3" t="s">
        <v>17707</v>
      </c>
      <c r="B13301" s="5">
        <v>1</v>
      </c>
      <c r="C13301" s="7">
        <v>1</v>
      </c>
    </row>
    <row r="13302" spans="1:3" x14ac:dyDescent="0.3">
      <c r="A13302" s="3" t="s">
        <v>16862</v>
      </c>
      <c r="B13302" s="5">
        <v>1</v>
      </c>
      <c r="C13302" s="7">
        <v>1</v>
      </c>
    </row>
    <row r="13303" spans="1:3" x14ac:dyDescent="0.3">
      <c r="A13303" s="3" t="s">
        <v>19262</v>
      </c>
      <c r="B13303" s="5">
        <v>1</v>
      </c>
      <c r="C13303" s="7">
        <v>1</v>
      </c>
    </row>
    <row r="13304" spans="1:3" x14ac:dyDescent="0.3">
      <c r="A13304" s="3" t="s">
        <v>4243</v>
      </c>
      <c r="B13304" s="5">
        <v>1</v>
      </c>
      <c r="C13304" s="7">
        <v>1</v>
      </c>
    </row>
    <row r="13305" spans="1:3" x14ac:dyDescent="0.3">
      <c r="A13305" s="3" t="s">
        <v>13978</v>
      </c>
      <c r="B13305" s="5">
        <v>1</v>
      </c>
      <c r="C13305" s="7">
        <v>1</v>
      </c>
    </row>
    <row r="13306" spans="1:3" x14ac:dyDescent="0.3">
      <c r="A13306" s="3" t="s">
        <v>8695</v>
      </c>
      <c r="B13306" s="5">
        <v>1</v>
      </c>
      <c r="C13306" s="7"/>
    </row>
    <row r="13307" spans="1:3" x14ac:dyDescent="0.3">
      <c r="A13307" s="3" t="s">
        <v>11196</v>
      </c>
      <c r="B13307" s="5">
        <v>1</v>
      </c>
      <c r="C13307" s="7"/>
    </row>
    <row r="13308" spans="1:3" x14ac:dyDescent="0.3">
      <c r="A13308" s="3" t="s">
        <v>17011</v>
      </c>
      <c r="B13308" s="5">
        <v>1</v>
      </c>
      <c r="C13308" s="7">
        <v>1</v>
      </c>
    </row>
    <row r="13309" spans="1:3" x14ac:dyDescent="0.3">
      <c r="A13309" s="3" t="s">
        <v>20083</v>
      </c>
      <c r="B13309" s="5">
        <v>1</v>
      </c>
      <c r="C13309" s="7">
        <v>1</v>
      </c>
    </row>
    <row r="13310" spans="1:3" x14ac:dyDescent="0.3">
      <c r="A13310" s="3" t="s">
        <v>5524</v>
      </c>
      <c r="B13310" s="5">
        <v>1</v>
      </c>
      <c r="C13310" s="7">
        <v>1</v>
      </c>
    </row>
    <row r="13311" spans="1:3" x14ac:dyDescent="0.3">
      <c r="A13311" s="3" t="s">
        <v>1041</v>
      </c>
      <c r="B13311" s="5">
        <v>1</v>
      </c>
      <c r="C13311" s="7"/>
    </row>
    <row r="13312" spans="1:3" x14ac:dyDescent="0.3">
      <c r="A13312" s="3" t="s">
        <v>13431</v>
      </c>
      <c r="B13312" s="5">
        <v>1</v>
      </c>
      <c r="C13312" s="7">
        <v>1</v>
      </c>
    </row>
    <row r="13313" spans="1:3" x14ac:dyDescent="0.3">
      <c r="A13313" s="3" t="s">
        <v>1042</v>
      </c>
      <c r="B13313" s="5">
        <v>1</v>
      </c>
      <c r="C13313" s="7">
        <v>1</v>
      </c>
    </row>
    <row r="13314" spans="1:3" x14ac:dyDescent="0.3">
      <c r="A13314" s="3" t="s">
        <v>2924</v>
      </c>
      <c r="B13314" s="5">
        <v>1</v>
      </c>
      <c r="C13314" s="7"/>
    </row>
    <row r="13315" spans="1:3" x14ac:dyDescent="0.3">
      <c r="A13315" s="3" t="s">
        <v>11259</v>
      </c>
      <c r="B13315" s="5">
        <v>1</v>
      </c>
      <c r="C13315" s="7">
        <v>1</v>
      </c>
    </row>
    <row r="13316" spans="1:3" x14ac:dyDescent="0.3">
      <c r="A13316" s="3" t="s">
        <v>11079</v>
      </c>
      <c r="B13316" s="5">
        <v>1</v>
      </c>
      <c r="C13316" s="7">
        <v>1</v>
      </c>
    </row>
    <row r="13317" spans="1:3" x14ac:dyDescent="0.3">
      <c r="A13317" s="3" t="s">
        <v>4424</v>
      </c>
      <c r="B13317" s="5">
        <v>1</v>
      </c>
      <c r="C13317" s="7">
        <v>1</v>
      </c>
    </row>
    <row r="13318" spans="1:3" x14ac:dyDescent="0.3">
      <c r="A13318" s="3" t="s">
        <v>13797</v>
      </c>
      <c r="B13318" s="5">
        <v>1</v>
      </c>
      <c r="C13318" s="7">
        <v>1</v>
      </c>
    </row>
    <row r="13319" spans="1:3" x14ac:dyDescent="0.3">
      <c r="A13319" s="3" t="s">
        <v>10392</v>
      </c>
      <c r="B13319" s="5">
        <v>1</v>
      </c>
      <c r="C13319" s="7">
        <v>1</v>
      </c>
    </row>
    <row r="13320" spans="1:3" x14ac:dyDescent="0.3">
      <c r="A13320" s="3" t="s">
        <v>19706</v>
      </c>
      <c r="B13320" s="5">
        <v>1</v>
      </c>
      <c r="C13320" s="7"/>
    </row>
    <row r="13321" spans="1:3" x14ac:dyDescent="0.3">
      <c r="A13321" s="3" t="s">
        <v>21049</v>
      </c>
      <c r="B13321" s="5">
        <v>1</v>
      </c>
      <c r="C13321" s="7">
        <v>1</v>
      </c>
    </row>
    <row r="13322" spans="1:3" x14ac:dyDescent="0.3">
      <c r="A13322" s="3" t="s">
        <v>15367</v>
      </c>
      <c r="B13322" s="5">
        <v>1</v>
      </c>
      <c r="C13322" s="7">
        <v>1</v>
      </c>
    </row>
    <row r="13323" spans="1:3" x14ac:dyDescent="0.3">
      <c r="A13323" s="3" t="s">
        <v>10393</v>
      </c>
      <c r="B13323" s="5">
        <v>1</v>
      </c>
      <c r="C13323" s="7"/>
    </row>
    <row r="13324" spans="1:3" x14ac:dyDescent="0.3">
      <c r="A13324" s="3" t="s">
        <v>325</v>
      </c>
      <c r="B13324" s="5">
        <v>1</v>
      </c>
      <c r="C13324" s="7"/>
    </row>
    <row r="13325" spans="1:3" x14ac:dyDescent="0.3">
      <c r="A13325" s="3" t="s">
        <v>3487</v>
      </c>
      <c r="B13325" s="5">
        <v>1</v>
      </c>
      <c r="C13325" s="7"/>
    </row>
    <row r="13326" spans="1:3" x14ac:dyDescent="0.3">
      <c r="A13326" s="3" t="s">
        <v>20919</v>
      </c>
      <c r="B13326" s="5">
        <v>1</v>
      </c>
      <c r="C13326" s="7">
        <v>1</v>
      </c>
    </row>
    <row r="13327" spans="1:3" x14ac:dyDescent="0.3">
      <c r="A13327" s="3" t="s">
        <v>15762</v>
      </c>
      <c r="B13327" s="5">
        <v>1</v>
      </c>
      <c r="C13327" s="7">
        <v>1</v>
      </c>
    </row>
    <row r="13328" spans="1:3" x14ac:dyDescent="0.3">
      <c r="A13328" s="3" t="s">
        <v>326</v>
      </c>
      <c r="B13328" s="5">
        <v>1</v>
      </c>
      <c r="C13328" s="7">
        <v>1</v>
      </c>
    </row>
    <row r="13329" spans="1:3" x14ac:dyDescent="0.3">
      <c r="A13329" s="3" t="s">
        <v>12811</v>
      </c>
      <c r="B13329" s="5">
        <v>1</v>
      </c>
      <c r="C13329" s="7">
        <v>1</v>
      </c>
    </row>
    <row r="13330" spans="1:3" x14ac:dyDescent="0.3">
      <c r="A13330" s="3" t="s">
        <v>9547</v>
      </c>
      <c r="B13330" s="5">
        <v>1</v>
      </c>
      <c r="C13330" s="7"/>
    </row>
    <row r="13331" spans="1:3" x14ac:dyDescent="0.3">
      <c r="A13331" s="3" t="s">
        <v>9907</v>
      </c>
      <c r="B13331" s="5">
        <v>1</v>
      </c>
      <c r="C13331" s="7"/>
    </row>
    <row r="13332" spans="1:3" x14ac:dyDescent="0.3">
      <c r="A13332" s="3" t="s">
        <v>7374</v>
      </c>
      <c r="B13332" s="5">
        <v>1</v>
      </c>
      <c r="C13332" s="7"/>
    </row>
    <row r="13333" spans="1:3" x14ac:dyDescent="0.3">
      <c r="A13333" s="3" t="s">
        <v>15064</v>
      </c>
      <c r="B13333" s="5">
        <v>1</v>
      </c>
      <c r="C13333" s="7">
        <v>1</v>
      </c>
    </row>
    <row r="13334" spans="1:3" x14ac:dyDescent="0.3">
      <c r="A13334" s="3" t="s">
        <v>9548</v>
      </c>
      <c r="B13334" s="5">
        <v>1</v>
      </c>
      <c r="C13334" s="7"/>
    </row>
    <row r="13335" spans="1:3" x14ac:dyDescent="0.3">
      <c r="A13335" s="3" t="s">
        <v>6220</v>
      </c>
      <c r="B13335" s="5">
        <v>1</v>
      </c>
      <c r="C13335" s="7"/>
    </row>
    <row r="13336" spans="1:3" x14ac:dyDescent="0.3">
      <c r="A13336" s="3" t="s">
        <v>13523</v>
      </c>
      <c r="B13336" s="5">
        <v>1</v>
      </c>
      <c r="C13336" s="7">
        <v>1</v>
      </c>
    </row>
    <row r="13337" spans="1:3" x14ac:dyDescent="0.3">
      <c r="A13337" s="3" t="s">
        <v>10911</v>
      </c>
      <c r="B13337" s="5">
        <v>1</v>
      </c>
      <c r="C13337" s="7"/>
    </row>
    <row r="13338" spans="1:3" x14ac:dyDescent="0.3">
      <c r="A13338" s="3" t="s">
        <v>12777</v>
      </c>
      <c r="B13338" s="5">
        <v>1</v>
      </c>
      <c r="C13338" s="7">
        <v>1</v>
      </c>
    </row>
    <row r="13339" spans="1:3" x14ac:dyDescent="0.3">
      <c r="A13339" s="3" t="s">
        <v>6595</v>
      </c>
      <c r="B13339" s="5">
        <v>1</v>
      </c>
      <c r="C13339" s="7"/>
    </row>
    <row r="13340" spans="1:3" x14ac:dyDescent="0.3">
      <c r="A13340" s="3" t="s">
        <v>8696</v>
      </c>
      <c r="B13340" s="5">
        <v>1</v>
      </c>
      <c r="C13340" s="7"/>
    </row>
    <row r="13341" spans="1:3" x14ac:dyDescent="0.3">
      <c r="A13341" s="3" t="s">
        <v>5677</v>
      </c>
      <c r="B13341" s="5">
        <v>1</v>
      </c>
      <c r="C13341" s="7"/>
    </row>
    <row r="13342" spans="1:3" x14ac:dyDescent="0.3">
      <c r="A13342" s="3" t="s">
        <v>12856</v>
      </c>
      <c r="B13342" s="5">
        <v>1</v>
      </c>
      <c r="C13342" s="7">
        <v>1</v>
      </c>
    </row>
    <row r="13343" spans="1:3" x14ac:dyDescent="0.3">
      <c r="A13343" s="3" t="s">
        <v>2422</v>
      </c>
      <c r="B13343" s="5">
        <v>1</v>
      </c>
      <c r="C13343" s="7"/>
    </row>
    <row r="13344" spans="1:3" x14ac:dyDescent="0.3">
      <c r="A13344" s="3" t="s">
        <v>7284</v>
      </c>
      <c r="B13344" s="5">
        <v>1</v>
      </c>
      <c r="C13344" s="7"/>
    </row>
    <row r="13345" spans="1:3" x14ac:dyDescent="0.3">
      <c r="A13345" s="3" t="s">
        <v>6820</v>
      </c>
      <c r="B13345" s="5">
        <v>1</v>
      </c>
      <c r="C13345" s="7"/>
    </row>
    <row r="13346" spans="1:3" x14ac:dyDescent="0.3">
      <c r="A13346" s="3" t="s">
        <v>14523</v>
      </c>
      <c r="B13346" s="5">
        <v>1</v>
      </c>
      <c r="C13346" s="7">
        <v>1</v>
      </c>
    </row>
    <row r="13347" spans="1:3" x14ac:dyDescent="0.3">
      <c r="A13347" s="3" t="s">
        <v>1043</v>
      </c>
      <c r="B13347" s="5">
        <v>1</v>
      </c>
      <c r="C13347" s="7"/>
    </row>
    <row r="13348" spans="1:3" x14ac:dyDescent="0.3">
      <c r="A13348" s="3" t="s">
        <v>12837</v>
      </c>
      <c r="B13348" s="5">
        <v>1</v>
      </c>
      <c r="C13348" s="7">
        <v>1</v>
      </c>
    </row>
    <row r="13349" spans="1:3" x14ac:dyDescent="0.3">
      <c r="A13349" s="3" t="s">
        <v>10618</v>
      </c>
      <c r="B13349" s="5">
        <v>1</v>
      </c>
      <c r="C13349" s="7">
        <v>1</v>
      </c>
    </row>
    <row r="13350" spans="1:3" x14ac:dyDescent="0.3">
      <c r="A13350" s="3" t="s">
        <v>6377</v>
      </c>
      <c r="B13350" s="5">
        <v>1</v>
      </c>
      <c r="C13350" s="7">
        <v>1</v>
      </c>
    </row>
    <row r="13351" spans="1:3" x14ac:dyDescent="0.3">
      <c r="A13351" s="3" t="s">
        <v>11414</v>
      </c>
      <c r="B13351" s="5">
        <v>1</v>
      </c>
      <c r="C13351" s="7"/>
    </row>
    <row r="13352" spans="1:3" x14ac:dyDescent="0.3">
      <c r="A13352" s="3" t="s">
        <v>4293</v>
      </c>
      <c r="B13352" s="5">
        <v>1</v>
      </c>
      <c r="C13352" s="7"/>
    </row>
    <row r="13353" spans="1:3" x14ac:dyDescent="0.3">
      <c r="A13353" s="3" t="s">
        <v>14416</v>
      </c>
      <c r="B13353" s="5">
        <v>1</v>
      </c>
      <c r="C13353" s="7">
        <v>1</v>
      </c>
    </row>
    <row r="13354" spans="1:3" x14ac:dyDescent="0.3">
      <c r="A13354" s="3" t="s">
        <v>11326</v>
      </c>
      <c r="B13354" s="5">
        <v>1</v>
      </c>
      <c r="C13354" s="7">
        <v>1</v>
      </c>
    </row>
    <row r="13355" spans="1:3" x14ac:dyDescent="0.3">
      <c r="A13355" s="3" t="s">
        <v>6720</v>
      </c>
      <c r="B13355" s="5">
        <v>1</v>
      </c>
      <c r="C13355" s="7"/>
    </row>
    <row r="13356" spans="1:3" x14ac:dyDescent="0.3">
      <c r="A13356" s="3" t="s">
        <v>5063</v>
      </c>
      <c r="B13356" s="5">
        <v>1</v>
      </c>
      <c r="C13356" s="7"/>
    </row>
    <row r="13357" spans="1:3" x14ac:dyDescent="0.3">
      <c r="A13357" s="3" t="s">
        <v>4425</v>
      </c>
      <c r="B13357" s="5">
        <v>1</v>
      </c>
      <c r="C13357" s="7"/>
    </row>
    <row r="13358" spans="1:3" x14ac:dyDescent="0.3">
      <c r="A13358" s="3" t="s">
        <v>1728</v>
      </c>
      <c r="B13358" s="5">
        <v>1</v>
      </c>
      <c r="C13358" s="7"/>
    </row>
    <row r="13359" spans="1:3" x14ac:dyDescent="0.3">
      <c r="A13359" s="3" t="s">
        <v>8949</v>
      </c>
      <c r="B13359" s="5">
        <v>1</v>
      </c>
      <c r="C13359" s="7"/>
    </row>
    <row r="13360" spans="1:3" x14ac:dyDescent="0.3">
      <c r="A13360" s="3" t="s">
        <v>10831</v>
      </c>
      <c r="B13360" s="5">
        <v>1</v>
      </c>
      <c r="C13360" s="7"/>
    </row>
    <row r="13361" spans="1:3" x14ac:dyDescent="0.3">
      <c r="A13361" s="3" t="s">
        <v>1044</v>
      </c>
      <c r="B13361" s="5">
        <v>1</v>
      </c>
      <c r="C13361" s="7"/>
    </row>
    <row r="13362" spans="1:3" x14ac:dyDescent="0.3">
      <c r="A13362" s="3" t="s">
        <v>327</v>
      </c>
      <c r="B13362" s="5">
        <v>1</v>
      </c>
      <c r="C13362" s="7"/>
    </row>
    <row r="13363" spans="1:3" x14ac:dyDescent="0.3">
      <c r="A13363" s="3" t="s">
        <v>4811</v>
      </c>
      <c r="B13363" s="5">
        <v>1</v>
      </c>
      <c r="C13363" s="7"/>
    </row>
    <row r="13364" spans="1:3" x14ac:dyDescent="0.3">
      <c r="A13364" s="3" t="s">
        <v>6148</v>
      </c>
      <c r="B13364" s="5">
        <v>1</v>
      </c>
      <c r="C13364" s="7"/>
    </row>
    <row r="13365" spans="1:3" x14ac:dyDescent="0.3">
      <c r="A13365" s="3" t="s">
        <v>6311</v>
      </c>
      <c r="B13365" s="5">
        <v>1</v>
      </c>
      <c r="C13365" s="7"/>
    </row>
    <row r="13366" spans="1:3" x14ac:dyDescent="0.3">
      <c r="A13366" s="3" t="s">
        <v>328</v>
      </c>
      <c r="B13366" s="5">
        <v>1</v>
      </c>
      <c r="C13366" s="7"/>
    </row>
    <row r="13367" spans="1:3" x14ac:dyDescent="0.3">
      <c r="A13367" s="3" t="s">
        <v>9908</v>
      </c>
      <c r="B13367" s="5">
        <v>1</v>
      </c>
      <c r="C13367" s="7"/>
    </row>
    <row r="13368" spans="1:3" x14ac:dyDescent="0.3">
      <c r="A13368" s="3" t="s">
        <v>5935</v>
      </c>
      <c r="B13368" s="5">
        <v>1</v>
      </c>
      <c r="C13368" s="7"/>
    </row>
    <row r="13369" spans="1:3" x14ac:dyDescent="0.3">
      <c r="A13369" s="3" t="s">
        <v>11415</v>
      </c>
      <c r="B13369" s="5">
        <v>1</v>
      </c>
      <c r="C13369" s="7"/>
    </row>
    <row r="13370" spans="1:3" x14ac:dyDescent="0.3">
      <c r="A13370" s="3" t="s">
        <v>18531</v>
      </c>
      <c r="B13370" s="5">
        <v>1</v>
      </c>
      <c r="C13370" s="7">
        <v>1</v>
      </c>
    </row>
    <row r="13371" spans="1:3" x14ac:dyDescent="0.3">
      <c r="A13371" s="3" t="s">
        <v>17876</v>
      </c>
      <c r="B13371" s="5">
        <v>1</v>
      </c>
      <c r="C13371" s="7">
        <v>1</v>
      </c>
    </row>
    <row r="13372" spans="1:3" x14ac:dyDescent="0.3">
      <c r="A13372" s="3" t="s">
        <v>6149</v>
      </c>
      <c r="B13372" s="5">
        <v>1</v>
      </c>
      <c r="C13372" s="7"/>
    </row>
    <row r="13373" spans="1:3" x14ac:dyDescent="0.3">
      <c r="A13373" s="3" t="s">
        <v>2423</v>
      </c>
      <c r="B13373" s="5">
        <v>1</v>
      </c>
      <c r="C13373" s="7"/>
    </row>
    <row r="13374" spans="1:3" x14ac:dyDescent="0.3">
      <c r="A13374" s="3" t="s">
        <v>9280</v>
      </c>
      <c r="B13374" s="5">
        <v>1</v>
      </c>
      <c r="C13374" s="7"/>
    </row>
    <row r="13375" spans="1:3" x14ac:dyDescent="0.3">
      <c r="A13375" s="3" t="s">
        <v>2424</v>
      </c>
      <c r="B13375" s="5">
        <v>1</v>
      </c>
      <c r="C13375" s="7"/>
    </row>
    <row r="13376" spans="1:3" x14ac:dyDescent="0.3">
      <c r="A13376" s="3" t="s">
        <v>4709</v>
      </c>
      <c r="B13376" s="5">
        <v>1</v>
      </c>
      <c r="C13376" s="7"/>
    </row>
    <row r="13377" spans="1:3" x14ac:dyDescent="0.3">
      <c r="A13377" s="3" t="s">
        <v>9615</v>
      </c>
      <c r="B13377" s="5">
        <v>1</v>
      </c>
      <c r="C13377" s="7"/>
    </row>
    <row r="13378" spans="1:3" x14ac:dyDescent="0.3">
      <c r="A13378" s="3" t="s">
        <v>1729</v>
      </c>
      <c r="B13378" s="5">
        <v>1</v>
      </c>
      <c r="C13378" s="7"/>
    </row>
    <row r="13379" spans="1:3" x14ac:dyDescent="0.3">
      <c r="A13379" s="3" t="s">
        <v>10226</v>
      </c>
      <c r="B13379" s="5">
        <v>1</v>
      </c>
      <c r="C13379" s="7"/>
    </row>
    <row r="13380" spans="1:3" x14ac:dyDescent="0.3">
      <c r="A13380" s="3" t="s">
        <v>5064</v>
      </c>
      <c r="B13380" s="5">
        <v>1</v>
      </c>
      <c r="C13380" s="7"/>
    </row>
    <row r="13381" spans="1:3" x14ac:dyDescent="0.3">
      <c r="A13381" s="3" t="s">
        <v>6596</v>
      </c>
      <c r="B13381" s="5">
        <v>1</v>
      </c>
      <c r="C13381" s="7"/>
    </row>
    <row r="13382" spans="1:3" x14ac:dyDescent="0.3">
      <c r="A13382" s="3" t="s">
        <v>3960</v>
      </c>
      <c r="B13382" s="5">
        <v>1</v>
      </c>
      <c r="C13382" s="7"/>
    </row>
    <row r="13383" spans="1:3" x14ac:dyDescent="0.3">
      <c r="A13383" s="3" t="s">
        <v>4171</v>
      </c>
      <c r="B13383" s="5">
        <v>1</v>
      </c>
      <c r="C13383" s="7"/>
    </row>
    <row r="13384" spans="1:3" x14ac:dyDescent="0.3">
      <c r="A13384" s="3" t="s">
        <v>329</v>
      </c>
      <c r="B13384" s="5">
        <v>1</v>
      </c>
      <c r="C13384" s="7"/>
    </row>
    <row r="13385" spans="1:3" x14ac:dyDescent="0.3">
      <c r="A13385" s="3" t="s">
        <v>5215</v>
      </c>
      <c r="B13385" s="5">
        <v>1</v>
      </c>
      <c r="C13385" s="7"/>
    </row>
    <row r="13386" spans="1:3" x14ac:dyDescent="0.3">
      <c r="A13386" s="3" t="s">
        <v>2925</v>
      </c>
      <c r="B13386" s="5">
        <v>1</v>
      </c>
      <c r="C13386" s="7"/>
    </row>
    <row r="13387" spans="1:3" x14ac:dyDescent="0.3">
      <c r="A13387" s="3" t="s">
        <v>5458</v>
      </c>
      <c r="B13387" s="5">
        <v>1</v>
      </c>
      <c r="C13387" s="7"/>
    </row>
    <row r="13388" spans="1:3" x14ac:dyDescent="0.3">
      <c r="A13388" s="3" t="s">
        <v>1730</v>
      </c>
      <c r="B13388" s="5">
        <v>1</v>
      </c>
      <c r="C13388" s="7"/>
    </row>
    <row r="13389" spans="1:3" x14ac:dyDescent="0.3">
      <c r="A13389" s="3" t="s">
        <v>10912</v>
      </c>
      <c r="B13389" s="5">
        <v>1</v>
      </c>
      <c r="C13389" s="7"/>
    </row>
    <row r="13390" spans="1:3" x14ac:dyDescent="0.3">
      <c r="A13390" s="3" t="s">
        <v>4610</v>
      </c>
      <c r="B13390" s="5">
        <v>1</v>
      </c>
      <c r="C13390" s="7"/>
    </row>
    <row r="13391" spans="1:3" x14ac:dyDescent="0.3">
      <c r="A13391" s="3" t="s">
        <v>9048</v>
      </c>
      <c r="B13391" s="5">
        <v>1</v>
      </c>
      <c r="C13391" s="7"/>
    </row>
    <row r="13392" spans="1:3" x14ac:dyDescent="0.3">
      <c r="A13392" s="3" t="s">
        <v>18372</v>
      </c>
      <c r="B13392" s="5">
        <v>1</v>
      </c>
      <c r="C13392" s="7">
        <v>1</v>
      </c>
    </row>
    <row r="13393" spans="1:3" x14ac:dyDescent="0.3">
      <c r="A13393" s="3" t="s">
        <v>18206</v>
      </c>
      <c r="B13393" s="5">
        <v>1</v>
      </c>
      <c r="C13393" s="7">
        <v>1</v>
      </c>
    </row>
    <row r="13394" spans="1:3" x14ac:dyDescent="0.3">
      <c r="A13394" s="3" t="s">
        <v>5525</v>
      </c>
      <c r="B13394" s="5">
        <v>1</v>
      </c>
      <c r="C13394" s="7"/>
    </row>
    <row r="13395" spans="1:3" x14ac:dyDescent="0.3">
      <c r="A13395" s="3" t="s">
        <v>1045</v>
      </c>
      <c r="B13395" s="5">
        <v>1</v>
      </c>
      <c r="C13395" s="7"/>
    </row>
    <row r="13396" spans="1:3" x14ac:dyDescent="0.3">
      <c r="A13396" s="3" t="s">
        <v>5065</v>
      </c>
      <c r="B13396" s="5">
        <v>1</v>
      </c>
      <c r="C13396" s="7"/>
    </row>
    <row r="13397" spans="1:3" x14ac:dyDescent="0.3">
      <c r="A13397" s="3" t="s">
        <v>2425</v>
      </c>
      <c r="B13397" s="5">
        <v>1</v>
      </c>
      <c r="C13397" s="7"/>
    </row>
    <row r="13398" spans="1:3" x14ac:dyDescent="0.3">
      <c r="A13398" s="3" t="s">
        <v>6622</v>
      </c>
      <c r="B13398" s="5">
        <v>1</v>
      </c>
      <c r="C13398" s="7"/>
    </row>
    <row r="13399" spans="1:3" x14ac:dyDescent="0.3">
      <c r="A13399" s="3" t="s">
        <v>11735</v>
      </c>
      <c r="B13399" s="5">
        <v>1</v>
      </c>
      <c r="C13399" s="7"/>
    </row>
    <row r="13400" spans="1:3" x14ac:dyDescent="0.3">
      <c r="A13400" s="3" t="s">
        <v>6890</v>
      </c>
      <c r="B13400" s="5">
        <v>1</v>
      </c>
      <c r="C13400" s="7"/>
    </row>
    <row r="13401" spans="1:3" x14ac:dyDescent="0.3">
      <c r="A13401" s="3" t="s">
        <v>5678</v>
      </c>
      <c r="B13401" s="5">
        <v>1</v>
      </c>
      <c r="C13401" s="7"/>
    </row>
    <row r="13402" spans="1:3" x14ac:dyDescent="0.3">
      <c r="A13402" s="3" t="s">
        <v>1731</v>
      </c>
      <c r="B13402" s="5">
        <v>1</v>
      </c>
      <c r="C13402" s="7"/>
    </row>
    <row r="13403" spans="1:3" x14ac:dyDescent="0.3">
      <c r="A13403" s="3" t="s">
        <v>6549</v>
      </c>
      <c r="B13403" s="5">
        <v>1</v>
      </c>
      <c r="C13403" s="7"/>
    </row>
    <row r="13404" spans="1:3" x14ac:dyDescent="0.3">
      <c r="A13404" s="3" t="s">
        <v>1732</v>
      </c>
      <c r="B13404" s="5">
        <v>1</v>
      </c>
      <c r="C13404" s="7"/>
    </row>
    <row r="13405" spans="1:3" x14ac:dyDescent="0.3">
      <c r="A13405" s="3" t="s">
        <v>9049</v>
      </c>
      <c r="B13405" s="5">
        <v>1</v>
      </c>
      <c r="C13405" s="7"/>
    </row>
    <row r="13406" spans="1:3" x14ac:dyDescent="0.3">
      <c r="A13406" s="3" t="s">
        <v>6623</v>
      </c>
      <c r="B13406" s="5">
        <v>1</v>
      </c>
      <c r="C13406" s="7"/>
    </row>
    <row r="13407" spans="1:3" x14ac:dyDescent="0.3">
      <c r="A13407" s="3" t="s">
        <v>10686</v>
      </c>
      <c r="B13407" s="5">
        <v>1</v>
      </c>
      <c r="C13407" s="7"/>
    </row>
    <row r="13408" spans="1:3" x14ac:dyDescent="0.3">
      <c r="A13408" s="3" t="s">
        <v>16331</v>
      </c>
      <c r="B13408" s="5">
        <v>1</v>
      </c>
      <c r="C13408" s="7">
        <v>1</v>
      </c>
    </row>
    <row r="13409" spans="1:3" x14ac:dyDescent="0.3">
      <c r="A13409" s="3" t="s">
        <v>16956</v>
      </c>
      <c r="B13409" s="5">
        <v>1</v>
      </c>
      <c r="C13409" s="7">
        <v>1</v>
      </c>
    </row>
    <row r="13410" spans="1:3" x14ac:dyDescent="0.3">
      <c r="A13410" s="3" t="s">
        <v>17835</v>
      </c>
      <c r="B13410" s="5">
        <v>1</v>
      </c>
      <c r="C13410" s="7">
        <v>1</v>
      </c>
    </row>
    <row r="13411" spans="1:3" x14ac:dyDescent="0.3">
      <c r="A13411" s="3" t="s">
        <v>17976</v>
      </c>
      <c r="B13411" s="5">
        <v>1</v>
      </c>
      <c r="C13411" s="7">
        <v>1</v>
      </c>
    </row>
    <row r="13412" spans="1:3" x14ac:dyDescent="0.3">
      <c r="A13412" s="3" t="s">
        <v>14140</v>
      </c>
      <c r="B13412" s="5">
        <v>1</v>
      </c>
      <c r="C13412" s="7">
        <v>1</v>
      </c>
    </row>
    <row r="13413" spans="1:3" x14ac:dyDescent="0.3">
      <c r="A13413" s="3" t="s">
        <v>4561</v>
      </c>
      <c r="B13413" s="5">
        <v>1</v>
      </c>
      <c r="C13413" s="7"/>
    </row>
    <row r="13414" spans="1:3" x14ac:dyDescent="0.3">
      <c r="A13414" s="3" t="s">
        <v>9065</v>
      </c>
      <c r="B13414" s="5">
        <v>1</v>
      </c>
      <c r="C13414" s="7">
        <v>1</v>
      </c>
    </row>
    <row r="13415" spans="1:3" x14ac:dyDescent="0.3">
      <c r="A13415" s="3" t="s">
        <v>3135</v>
      </c>
      <c r="B13415" s="5">
        <v>1</v>
      </c>
      <c r="C13415" s="7">
        <v>1</v>
      </c>
    </row>
    <row r="13416" spans="1:3" x14ac:dyDescent="0.3">
      <c r="A13416" s="3" t="s">
        <v>16156</v>
      </c>
      <c r="B13416" s="5">
        <v>1</v>
      </c>
      <c r="C13416" s="7">
        <v>1</v>
      </c>
    </row>
    <row r="13417" spans="1:3" x14ac:dyDescent="0.3">
      <c r="A13417" s="3" t="s">
        <v>22176</v>
      </c>
      <c r="B13417" s="5">
        <v>1</v>
      </c>
      <c r="C13417" s="7">
        <v>1</v>
      </c>
    </row>
    <row r="13418" spans="1:3" x14ac:dyDescent="0.3">
      <c r="A13418" s="3" t="s">
        <v>18714</v>
      </c>
      <c r="B13418" s="5">
        <v>1</v>
      </c>
      <c r="C13418" s="7">
        <v>1</v>
      </c>
    </row>
    <row r="13419" spans="1:3" x14ac:dyDescent="0.3">
      <c r="A13419" s="3" t="s">
        <v>17977</v>
      </c>
      <c r="B13419" s="5">
        <v>1</v>
      </c>
      <c r="C13419" s="7">
        <v>1</v>
      </c>
    </row>
    <row r="13420" spans="1:3" x14ac:dyDescent="0.3">
      <c r="A13420" s="3" t="s">
        <v>13649</v>
      </c>
      <c r="B13420" s="5">
        <v>1</v>
      </c>
      <c r="C13420" s="7">
        <v>1</v>
      </c>
    </row>
    <row r="13421" spans="1:3" x14ac:dyDescent="0.3">
      <c r="A13421" s="3" t="s">
        <v>11988</v>
      </c>
      <c r="B13421" s="5">
        <v>1</v>
      </c>
      <c r="C13421" s="7">
        <v>1</v>
      </c>
    </row>
    <row r="13422" spans="1:3" x14ac:dyDescent="0.3">
      <c r="A13422" s="3" t="s">
        <v>15187</v>
      </c>
      <c r="B13422" s="5">
        <v>1</v>
      </c>
      <c r="C13422" s="7">
        <v>1</v>
      </c>
    </row>
    <row r="13423" spans="1:3" x14ac:dyDescent="0.3">
      <c r="A13423" s="3" t="s">
        <v>8015</v>
      </c>
      <c r="B13423" s="5">
        <v>1</v>
      </c>
      <c r="C13423" s="7"/>
    </row>
    <row r="13424" spans="1:3" x14ac:dyDescent="0.3">
      <c r="A13424" s="3" t="s">
        <v>13280</v>
      </c>
      <c r="B13424" s="5">
        <v>1</v>
      </c>
      <c r="C13424" s="7">
        <v>1</v>
      </c>
    </row>
    <row r="13425" spans="1:3" x14ac:dyDescent="0.3">
      <c r="A13425" s="3" t="s">
        <v>10227</v>
      </c>
      <c r="B13425" s="5">
        <v>1</v>
      </c>
      <c r="C13425" s="7">
        <v>1</v>
      </c>
    </row>
    <row r="13426" spans="1:3" x14ac:dyDescent="0.3">
      <c r="A13426" s="3" t="s">
        <v>13432</v>
      </c>
      <c r="B13426" s="5">
        <v>1</v>
      </c>
      <c r="C13426" s="7">
        <v>1</v>
      </c>
    </row>
    <row r="13427" spans="1:3" x14ac:dyDescent="0.3">
      <c r="A13427" s="3" t="s">
        <v>2426</v>
      </c>
      <c r="B13427" s="5">
        <v>1</v>
      </c>
      <c r="C13427" s="7">
        <v>1</v>
      </c>
    </row>
    <row r="13428" spans="1:3" x14ac:dyDescent="0.3">
      <c r="A13428" s="3" t="s">
        <v>330</v>
      </c>
      <c r="B13428" s="5">
        <v>1</v>
      </c>
      <c r="C13428" s="7"/>
    </row>
    <row r="13429" spans="1:3" x14ac:dyDescent="0.3">
      <c r="A13429" s="3" t="s">
        <v>13088</v>
      </c>
      <c r="B13429" s="5">
        <v>1</v>
      </c>
      <c r="C13429" s="7">
        <v>1</v>
      </c>
    </row>
    <row r="13430" spans="1:3" x14ac:dyDescent="0.3">
      <c r="A13430" s="3" t="s">
        <v>15012</v>
      </c>
      <c r="B13430" s="5">
        <v>1</v>
      </c>
      <c r="C13430" s="7">
        <v>1</v>
      </c>
    </row>
    <row r="13431" spans="1:3" x14ac:dyDescent="0.3">
      <c r="A13431" s="3" t="s">
        <v>14218</v>
      </c>
      <c r="B13431" s="5">
        <v>1</v>
      </c>
      <c r="C13431" s="7">
        <v>1</v>
      </c>
    </row>
    <row r="13432" spans="1:3" x14ac:dyDescent="0.3">
      <c r="A13432" s="3" t="s">
        <v>11164</v>
      </c>
      <c r="B13432" s="5">
        <v>1</v>
      </c>
      <c r="C13432" s="7"/>
    </row>
    <row r="13433" spans="1:3" x14ac:dyDescent="0.3">
      <c r="A13433" s="3" t="s">
        <v>13527</v>
      </c>
      <c r="B13433" s="5">
        <v>1</v>
      </c>
      <c r="C13433" s="7">
        <v>1</v>
      </c>
    </row>
    <row r="13434" spans="1:3" x14ac:dyDescent="0.3">
      <c r="A13434" s="3" t="s">
        <v>17277</v>
      </c>
      <c r="B13434" s="5">
        <v>1</v>
      </c>
      <c r="C13434" s="7">
        <v>1</v>
      </c>
    </row>
    <row r="13435" spans="1:3" x14ac:dyDescent="0.3">
      <c r="A13435" s="3" t="s">
        <v>19559</v>
      </c>
      <c r="B13435" s="5">
        <v>1</v>
      </c>
      <c r="C13435" s="7">
        <v>1</v>
      </c>
    </row>
    <row r="13436" spans="1:3" x14ac:dyDescent="0.3">
      <c r="A13436" s="3" t="s">
        <v>11153</v>
      </c>
      <c r="B13436" s="5">
        <v>1</v>
      </c>
      <c r="C13436" s="7">
        <v>1</v>
      </c>
    </row>
    <row r="13437" spans="1:3" x14ac:dyDescent="0.3">
      <c r="A13437" s="3" t="s">
        <v>691</v>
      </c>
      <c r="B13437" s="5">
        <v>1</v>
      </c>
      <c r="C13437" s="7">
        <v>1</v>
      </c>
    </row>
    <row r="13438" spans="1:3" x14ac:dyDescent="0.3">
      <c r="A13438" s="3" t="s">
        <v>331</v>
      </c>
      <c r="B13438" s="5">
        <v>1</v>
      </c>
      <c r="C13438" s="7">
        <v>1</v>
      </c>
    </row>
    <row r="13439" spans="1:3" x14ac:dyDescent="0.3">
      <c r="A13439" s="3" t="s">
        <v>12908</v>
      </c>
      <c r="B13439" s="5">
        <v>1</v>
      </c>
      <c r="C13439" s="7">
        <v>1</v>
      </c>
    </row>
    <row r="13440" spans="1:3" x14ac:dyDescent="0.3">
      <c r="A13440" s="3" t="s">
        <v>14141</v>
      </c>
      <c r="B13440" s="5">
        <v>1</v>
      </c>
      <c r="C13440" s="7">
        <v>1</v>
      </c>
    </row>
    <row r="13441" spans="1:3" x14ac:dyDescent="0.3">
      <c r="A13441" s="3" t="s">
        <v>15456</v>
      </c>
      <c r="B13441" s="5">
        <v>1</v>
      </c>
      <c r="C13441" s="7">
        <v>1</v>
      </c>
    </row>
    <row r="13442" spans="1:3" x14ac:dyDescent="0.3">
      <c r="A13442" s="3" t="s">
        <v>13551</v>
      </c>
      <c r="B13442" s="5">
        <v>1</v>
      </c>
      <c r="C13442" s="7">
        <v>1</v>
      </c>
    </row>
    <row r="13443" spans="1:3" x14ac:dyDescent="0.3">
      <c r="A13443" s="3" t="s">
        <v>2427</v>
      </c>
      <c r="B13443" s="5">
        <v>1</v>
      </c>
      <c r="C13443" s="7">
        <v>1</v>
      </c>
    </row>
    <row r="13444" spans="1:3" x14ac:dyDescent="0.3">
      <c r="A13444" s="3" t="s">
        <v>12267</v>
      </c>
      <c r="B13444" s="5">
        <v>1</v>
      </c>
      <c r="C13444" s="7">
        <v>1</v>
      </c>
    </row>
    <row r="13445" spans="1:3" x14ac:dyDescent="0.3">
      <c r="A13445" s="3" t="s">
        <v>4656</v>
      </c>
      <c r="B13445" s="5">
        <v>1</v>
      </c>
      <c r="C13445" s="7"/>
    </row>
    <row r="13446" spans="1:3" x14ac:dyDescent="0.3">
      <c r="A13446" s="3" t="s">
        <v>332</v>
      </c>
      <c r="B13446" s="5">
        <v>1</v>
      </c>
      <c r="C13446" s="7">
        <v>1</v>
      </c>
    </row>
    <row r="13447" spans="1:3" x14ac:dyDescent="0.3">
      <c r="A13447" s="3" t="s">
        <v>13712</v>
      </c>
      <c r="B13447" s="5">
        <v>1</v>
      </c>
      <c r="C13447" s="7">
        <v>1</v>
      </c>
    </row>
    <row r="13448" spans="1:3" x14ac:dyDescent="0.3">
      <c r="A13448" s="3" t="s">
        <v>13650</v>
      </c>
      <c r="B13448" s="5">
        <v>1</v>
      </c>
      <c r="C13448" s="7">
        <v>1</v>
      </c>
    </row>
    <row r="13449" spans="1:3" x14ac:dyDescent="0.3">
      <c r="A13449" s="3" t="s">
        <v>10228</v>
      </c>
      <c r="B13449" s="5">
        <v>1</v>
      </c>
      <c r="C13449" s="7">
        <v>1</v>
      </c>
    </row>
    <row r="13450" spans="1:3" x14ac:dyDescent="0.3">
      <c r="A13450" s="3" t="s">
        <v>13798</v>
      </c>
      <c r="B13450" s="5">
        <v>1</v>
      </c>
      <c r="C13450" s="7">
        <v>1</v>
      </c>
    </row>
    <row r="13451" spans="1:3" x14ac:dyDescent="0.3">
      <c r="A13451" s="3" t="s">
        <v>8622</v>
      </c>
      <c r="B13451" s="5">
        <v>1</v>
      </c>
      <c r="C13451" s="7"/>
    </row>
    <row r="13452" spans="1:3" x14ac:dyDescent="0.3">
      <c r="A13452" s="3" t="s">
        <v>13433</v>
      </c>
      <c r="B13452" s="5">
        <v>1</v>
      </c>
      <c r="C13452" s="7">
        <v>1</v>
      </c>
    </row>
    <row r="13453" spans="1:3" x14ac:dyDescent="0.3">
      <c r="A13453" s="3" t="s">
        <v>3287</v>
      </c>
      <c r="B13453" s="5">
        <v>1</v>
      </c>
      <c r="C13453" s="7"/>
    </row>
    <row r="13454" spans="1:3" x14ac:dyDescent="0.3">
      <c r="A13454" s="3" t="s">
        <v>12067</v>
      </c>
      <c r="B13454" s="5">
        <v>1</v>
      </c>
      <c r="C13454" s="7">
        <v>1</v>
      </c>
    </row>
    <row r="13455" spans="1:3" x14ac:dyDescent="0.3">
      <c r="A13455" s="3" t="s">
        <v>2428</v>
      </c>
      <c r="B13455" s="5">
        <v>1</v>
      </c>
      <c r="C13455" s="7"/>
    </row>
    <row r="13456" spans="1:3" x14ac:dyDescent="0.3">
      <c r="A13456" s="3" t="s">
        <v>13014</v>
      </c>
      <c r="B13456" s="5">
        <v>1</v>
      </c>
      <c r="C13456" s="7">
        <v>1</v>
      </c>
    </row>
    <row r="13457" spans="1:3" x14ac:dyDescent="0.3">
      <c r="A13457" s="3" t="s">
        <v>11736</v>
      </c>
      <c r="B13457" s="5">
        <v>1</v>
      </c>
      <c r="C13457" s="7"/>
    </row>
    <row r="13458" spans="1:3" x14ac:dyDescent="0.3">
      <c r="A13458" s="3" t="s">
        <v>19445</v>
      </c>
      <c r="B13458" s="5">
        <v>1</v>
      </c>
      <c r="C13458" s="7">
        <v>1</v>
      </c>
    </row>
    <row r="13459" spans="1:3" x14ac:dyDescent="0.3">
      <c r="A13459" s="3" t="s">
        <v>21246</v>
      </c>
      <c r="B13459" s="5">
        <v>1</v>
      </c>
      <c r="C13459" s="7">
        <v>1</v>
      </c>
    </row>
    <row r="13460" spans="1:3" x14ac:dyDescent="0.3">
      <c r="A13460" s="3" t="s">
        <v>1733</v>
      </c>
      <c r="B13460" s="5">
        <v>1</v>
      </c>
      <c r="C13460" s="7"/>
    </row>
    <row r="13461" spans="1:3" x14ac:dyDescent="0.3">
      <c r="A13461" s="3" t="s">
        <v>14807</v>
      </c>
      <c r="B13461" s="5">
        <v>1</v>
      </c>
      <c r="C13461" s="7">
        <v>1</v>
      </c>
    </row>
    <row r="13462" spans="1:3" x14ac:dyDescent="0.3">
      <c r="A13462" s="3" t="s">
        <v>14725</v>
      </c>
      <c r="B13462" s="5">
        <v>1</v>
      </c>
      <c r="C13462" s="7">
        <v>1</v>
      </c>
    </row>
    <row r="13463" spans="1:3" x14ac:dyDescent="0.3">
      <c r="A13463" s="3" t="s">
        <v>8082</v>
      </c>
      <c r="B13463" s="5">
        <v>1</v>
      </c>
      <c r="C13463" s="7">
        <v>1</v>
      </c>
    </row>
    <row r="13464" spans="1:3" x14ac:dyDescent="0.3">
      <c r="A13464" s="3" t="s">
        <v>19230</v>
      </c>
      <c r="B13464" s="5">
        <v>1</v>
      </c>
      <c r="C13464" s="7">
        <v>1</v>
      </c>
    </row>
    <row r="13465" spans="1:3" x14ac:dyDescent="0.3">
      <c r="A13465" s="3" t="s">
        <v>20492</v>
      </c>
      <c r="B13465" s="5">
        <v>1</v>
      </c>
      <c r="C13465" s="7"/>
    </row>
    <row r="13466" spans="1:3" x14ac:dyDescent="0.3">
      <c r="A13466" s="3" t="s">
        <v>8885</v>
      </c>
      <c r="B13466" s="5">
        <v>1</v>
      </c>
      <c r="C13466" s="7">
        <v>1</v>
      </c>
    </row>
    <row r="13467" spans="1:3" x14ac:dyDescent="0.3">
      <c r="A13467" s="3" t="s">
        <v>7212</v>
      </c>
      <c r="B13467" s="5">
        <v>1</v>
      </c>
      <c r="C13467" s="7">
        <v>1</v>
      </c>
    </row>
    <row r="13468" spans="1:3" x14ac:dyDescent="0.3">
      <c r="A13468" s="3" t="s">
        <v>333</v>
      </c>
      <c r="B13468" s="5">
        <v>1</v>
      </c>
      <c r="C13468" s="7"/>
    </row>
    <row r="13469" spans="1:3" x14ac:dyDescent="0.3">
      <c r="A13469" s="3" t="s">
        <v>12655</v>
      </c>
      <c r="B13469" s="5">
        <v>1</v>
      </c>
      <c r="C13469" s="7">
        <v>1</v>
      </c>
    </row>
    <row r="13470" spans="1:3" x14ac:dyDescent="0.3">
      <c r="A13470" s="3" t="s">
        <v>334</v>
      </c>
      <c r="B13470" s="5">
        <v>1</v>
      </c>
      <c r="C13470" s="7"/>
    </row>
    <row r="13471" spans="1:3" x14ac:dyDescent="0.3">
      <c r="A13471" s="3" t="s">
        <v>12812</v>
      </c>
      <c r="B13471" s="5">
        <v>1</v>
      </c>
      <c r="C13471" s="7">
        <v>1</v>
      </c>
    </row>
    <row r="13472" spans="1:3" x14ac:dyDescent="0.3">
      <c r="A13472" s="3" t="s">
        <v>8438</v>
      </c>
      <c r="B13472" s="5">
        <v>1</v>
      </c>
      <c r="C13472" s="7">
        <v>1</v>
      </c>
    </row>
    <row r="13473" spans="1:3" x14ac:dyDescent="0.3">
      <c r="A13473" s="3" t="s">
        <v>15065</v>
      </c>
      <c r="B13473" s="5">
        <v>1</v>
      </c>
      <c r="C13473" s="7">
        <v>1</v>
      </c>
    </row>
    <row r="13474" spans="1:3" x14ac:dyDescent="0.3">
      <c r="A13474" s="3" t="s">
        <v>5066</v>
      </c>
      <c r="B13474" s="5">
        <v>1</v>
      </c>
      <c r="C13474" s="7"/>
    </row>
    <row r="13475" spans="1:3" x14ac:dyDescent="0.3">
      <c r="A13475" s="3" t="s">
        <v>15227</v>
      </c>
      <c r="B13475" s="5">
        <v>1</v>
      </c>
      <c r="C13475" s="7">
        <v>1</v>
      </c>
    </row>
    <row r="13476" spans="1:3" x14ac:dyDescent="0.3">
      <c r="A13476" s="3" t="s">
        <v>3961</v>
      </c>
      <c r="B13476" s="5">
        <v>1</v>
      </c>
      <c r="C13476" s="7"/>
    </row>
    <row r="13477" spans="1:3" x14ac:dyDescent="0.3">
      <c r="A13477" s="3" t="s">
        <v>12320</v>
      </c>
      <c r="B13477" s="5">
        <v>1</v>
      </c>
      <c r="C13477" s="7">
        <v>1</v>
      </c>
    </row>
    <row r="13478" spans="1:3" x14ac:dyDescent="0.3">
      <c r="A13478" s="3" t="s">
        <v>14524</v>
      </c>
      <c r="B13478" s="5">
        <v>1</v>
      </c>
      <c r="C13478" s="7">
        <v>1</v>
      </c>
    </row>
    <row r="13479" spans="1:3" x14ac:dyDescent="0.3">
      <c r="A13479" s="3" t="s">
        <v>2429</v>
      </c>
      <c r="B13479" s="5">
        <v>1</v>
      </c>
      <c r="C13479" s="7"/>
    </row>
    <row r="13480" spans="1:3" x14ac:dyDescent="0.3">
      <c r="A13480" s="3" t="s">
        <v>20120</v>
      </c>
      <c r="B13480" s="5">
        <v>1</v>
      </c>
      <c r="C13480" s="7">
        <v>1</v>
      </c>
    </row>
    <row r="13481" spans="1:3" x14ac:dyDescent="0.3">
      <c r="A13481" s="3" t="s">
        <v>21247</v>
      </c>
      <c r="B13481" s="5">
        <v>1</v>
      </c>
      <c r="C13481" s="7">
        <v>1</v>
      </c>
    </row>
    <row r="13482" spans="1:3" x14ac:dyDescent="0.3">
      <c r="A13482" s="3" t="s">
        <v>11901</v>
      </c>
      <c r="B13482" s="5">
        <v>1</v>
      </c>
      <c r="C13482" s="7">
        <v>1</v>
      </c>
    </row>
    <row r="13483" spans="1:3" x14ac:dyDescent="0.3">
      <c r="A13483" s="3" t="s">
        <v>4657</v>
      </c>
      <c r="B13483" s="5">
        <v>1</v>
      </c>
      <c r="C13483" s="7"/>
    </row>
    <row r="13484" spans="1:3" x14ac:dyDescent="0.3">
      <c r="A13484" s="3" t="s">
        <v>1734</v>
      </c>
      <c r="B13484" s="5">
        <v>1</v>
      </c>
      <c r="C13484" s="7"/>
    </row>
    <row r="13485" spans="1:3" x14ac:dyDescent="0.3">
      <c r="A13485" s="3" t="s">
        <v>12727</v>
      </c>
      <c r="B13485" s="5">
        <v>1</v>
      </c>
      <c r="C13485" s="7">
        <v>1</v>
      </c>
    </row>
    <row r="13486" spans="1:3" x14ac:dyDescent="0.3">
      <c r="A13486" s="3" t="s">
        <v>12857</v>
      </c>
      <c r="B13486" s="5">
        <v>1</v>
      </c>
      <c r="C13486" s="7">
        <v>1</v>
      </c>
    </row>
    <row r="13487" spans="1:3" x14ac:dyDescent="0.3">
      <c r="A13487" s="3" t="s">
        <v>1046</v>
      </c>
      <c r="B13487" s="5">
        <v>1</v>
      </c>
      <c r="C13487" s="7"/>
    </row>
    <row r="13488" spans="1:3" x14ac:dyDescent="0.3">
      <c r="A13488" s="3" t="s">
        <v>11902</v>
      </c>
      <c r="B13488" s="5">
        <v>1</v>
      </c>
      <c r="C13488" s="7">
        <v>1</v>
      </c>
    </row>
    <row r="13489" spans="1:3" x14ac:dyDescent="0.3">
      <c r="A13489" s="3" t="s">
        <v>1047</v>
      </c>
      <c r="B13489" s="5">
        <v>1</v>
      </c>
      <c r="C13489" s="7"/>
    </row>
    <row r="13490" spans="1:3" x14ac:dyDescent="0.3">
      <c r="A13490" s="3" t="s">
        <v>8439</v>
      </c>
      <c r="B13490" s="5">
        <v>1</v>
      </c>
      <c r="C13490" s="7"/>
    </row>
    <row r="13491" spans="1:3" x14ac:dyDescent="0.3">
      <c r="A13491" s="3" t="s">
        <v>1048</v>
      </c>
      <c r="B13491" s="5">
        <v>1</v>
      </c>
      <c r="C13491" s="7"/>
    </row>
    <row r="13492" spans="1:3" x14ac:dyDescent="0.3">
      <c r="A13492" s="3" t="s">
        <v>335</v>
      </c>
      <c r="B13492" s="5">
        <v>1</v>
      </c>
      <c r="C13492" s="7">
        <v>1</v>
      </c>
    </row>
    <row r="13493" spans="1:3" x14ac:dyDescent="0.3">
      <c r="A13493" s="3" t="s">
        <v>12909</v>
      </c>
      <c r="B13493" s="5">
        <v>1</v>
      </c>
      <c r="C13493" s="7">
        <v>1</v>
      </c>
    </row>
    <row r="13494" spans="1:3" x14ac:dyDescent="0.3">
      <c r="A13494" s="3" t="s">
        <v>4294</v>
      </c>
      <c r="B13494" s="5">
        <v>1</v>
      </c>
      <c r="C13494" s="7"/>
    </row>
    <row r="13495" spans="1:3" x14ac:dyDescent="0.3">
      <c r="A13495" s="3" t="s">
        <v>14952</v>
      </c>
      <c r="B13495" s="5">
        <v>1</v>
      </c>
      <c r="C13495" s="7">
        <v>1</v>
      </c>
    </row>
    <row r="13496" spans="1:3" x14ac:dyDescent="0.3">
      <c r="A13496" s="3" t="s">
        <v>1735</v>
      </c>
      <c r="B13496" s="5">
        <v>1</v>
      </c>
      <c r="C13496" s="7"/>
    </row>
    <row r="13497" spans="1:3" x14ac:dyDescent="0.3">
      <c r="A13497" s="3" t="s">
        <v>15155</v>
      </c>
      <c r="B13497" s="5">
        <v>1</v>
      </c>
      <c r="C13497" s="7">
        <v>1</v>
      </c>
    </row>
    <row r="13498" spans="1:3" x14ac:dyDescent="0.3">
      <c r="A13498" s="3" t="s">
        <v>5067</v>
      </c>
      <c r="B13498" s="5">
        <v>1</v>
      </c>
      <c r="C13498" s="7">
        <v>1</v>
      </c>
    </row>
    <row r="13499" spans="1:3" x14ac:dyDescent="0.3">
      <c r="A13499" s="3" t="s">
        <v>4426</v>
      </c>
      <c r="B13499" s="5">
        <v>1</v>
      </c>
      <c r="C13499" s="7"/>
    </row>
    <row r="13500" spans="1:3" x14ac:dyDescent="0.3">
      <c r="A13500" s="3" t="s">
        <v>2926</v>
      </c>
      <c r="B13500" s="5">
        <v>1</v>
      </c>
      <c r="C13500" s="7"/>
    </row>
    <row r="13501" spans="1:3" x14ac:dyDescent="0.3">
      <c r="A13501" s="3" t="s">
        <v>5128</v>
      </c>
      <c r="B13501" s="5">
        <v>1</v>
      </c>
      <c r="C13501" s="7"/>
    </row>
    <row r="13502" spans="1:3" x14ac:dyDescent="0.3">
      <c r="A13502" s="3" t="s">
        <v>19796</v>
      </c>
      <c r="B13502" s="5">
        <v>1</v>
      </c>
      <c r="C13502" s="7">
        <v>1</v>
      </c>
    </row>
    <row r="13503" spans="1:3" x14ac:dyDescent="0.3">
      <c r="A13503" s="3" t="s">
        <v>21742</v>
      </c>
      <c r="B13503" s="5">
        <v>1</v>
      </c>
      <c r="C13503" s="7">
        <v>1</v>
      </c>
    </row>
    <row r="13504" spans="1:3" x14ac:dyDescent="0.3">
      <c r="A13504" s="3" t="s">
        <v>6578</v>
      </c>
      <c r="B13504" s="5">
        <v>1</v>
      </c>
      <c r="C13504" s="7">
        <v>1</v>
      </c>
    </row>
    <row r="13505" spans="1:3" x14ac:dyDescent="0.3">
      <c r="A13505" s="3" t="s">
        <v>11260</v>
      </c>
      <c r="B13505" s="5">
        <v>1</v>
      </c>
      <c r="C13505" s="7">
        <v>1</v>
      </c>
    </row>
    <row r="13506" spans="1:3" x14ac:dyDescent="0.3">
      <c r="A13506" s="3" t="s">
        <v>7605</v>
      </c>
      <c r="B13506" s="5">
        <v>1</v>
      </c>
      <c r="C13506" s="7">
        <v>1</v>
      </c>
    </row>
    <row r="13507" spans="1:3" x14ac:dyDescent="0.3">
      <c r="A13507" s="3" t="s">
        <v>3288</v>
      </c>
      <c r="B13507" s="5">
        <v>1</v>
      </c>
      <c r="C13507" s="7"/>
    </row>
    <row r="13508" spans="1:3" x14ac:dyDescent="0.3">
      <c r="A13508" s="3" t="s">
        <v>336</v>
      </c>
      <c r="B13508" s="5">
        <v>1</v>
      </c>
      <c r="C13508" s="7"/>
    </row>
    <row r="13509" spans="1:3" x14ac:dyDescent="0.3">
      <c r="A13509" s="3" t="s">
        <v>5679</v>
      </c>
      <c r="B13509" s="5">
        <v>1</v>
      </c>
      <c r="C13509" s="7"/>
    </row>
    <row r="13510" spans="1:3" x14ac:dyDescent="0.3">
      <c r="A13510" s="3" t="s">
        <v>337</v>
      </c>
      <c r="B13510" s="5">
        <v>1</v>
      </c>
      <c r="C13510" s="7">
        <v>1</v>
      </c>
    </row>
    <row r="13511" spans="1:3" x14ac:dyDescent="0.3">
      <c r="A13511" s="3" t="s">
        <v>11737</v>
      </c>
      <c r="B13511" s="5">
        <v>1</v>
      </c>
      <c r="C13511" s="7"/>
    </row>
    <row r="13512" spans="1:3" x14ac:dyDescent="0.3">
      <c r="A13512" s="3" t="s">
        <v>5417</v>
      </c>
      <c r="B13512" s="5">
        <v>1</v>
      </c>
      <c r="C13512" s="7">
        <v>1</v>
      </c>
    </row>
    <row r="13513" spans="1:3" x14ac:dyDescent="0.3">
      <c r="A13513" s="3" t="s">
        <v>2430</v>
      </c>
      <c r="B13513" s="5">
        <v>1</v>
      </c>
      <c r="C13513" s="7"/>
    </row>
    <row r="13514" spans="1:3" x14ac:dyDescent="0.3">
      <c r="A13514" s="3" t="s">
        <v>338</v>
      </c>
      <c r="B13514" s="5">
        <v>1</v>
      </c>
      <c r="C13514" s="7"/>
    </row>
    <row r="13515" spans="1:3" x14ac:dyDescent="0.3">
      <c r="A13515" s="3" t="s">
        <v>4895</v>
      </c>
      <c r="B13515" s="5">
        <v>1</v>
      </c>
      <c r="C13515" s="7"/>
    </row>
    <row r="13516" spans="1:3" x14ac:dyDescent="0.3">
      <c r="A13516" s="3" t="s">
        <v>2927</v>
      </c>
      <c r="B13516" s="5">
        <v>1</v>
      </c>
      <c r="C13516" s="7"/>
    </row>
    <row r="13517" spans="1:3" x14ac:dyDescent="0.3">
      <c r="A13517" s="3" t="s">
        <v>10229</v>
      </c>
      <c r="B13517" s="5">
        <v>1</v>
      </c>
      <c r="C13517" s="7"/>
    </row>
    <row r="13518" spans="1:3" x14ac:dyDescent="0.3">
      <c r="A13518" s="3" t="s">
        <v>339</v>
      </c>
      <c r="B13518" s="5">
        <v>1</v>
      </c>
      <c r="C13518" s="7"/>
    </row>
    <row r="13519" spans="1:3" x14ac:dyDescent="0.3">
      <c r="A13519" s="3" t="s">
        <v>14219</v>
      </c>
      <c r="B13519" s="5">
        <v>1</v>
      </c>
      <c r="C13519" s="7">
        <v>1</v>
      </c>
    </row>
    <row r="13520" spans="1:3" x14ac:dyDescent="0.3">
      <c r="A13520" s="3" t="s">
        <v>4123</v>
      </c>
      <c r="B13520" s="5">
        <v>1</v>
      </c>
      <c r="C13520" s="7">
        <v>1</v>
      </c>
    </row>
    <row r="13521" spans="1:3" x14ac:dyDescent="0.3">
      <c r="A13521" s="3" t="s">
        <v>4050</v>
      </c>
      <c r="B13521" s="5">
        <v>1</v>
      </c>
      <c r="C13521" s="7"/>
    </row>
    <row r="13522" spans="1:3" x14ac:dyDescent="0.3">
      <c r="A13522" s="3" t="s">
        <v>1736</v>
      </c>
      <c r="B13522" s="5">
        <v>1</v>
      </c>
      <c r="C13522" s="7"/>
    </row>
    <row r="13523" spans="1:3" x14ac:dyDescent="0.3">
      <c r="A13523" s="3" t="s">
        <v>5129</v>
      </c>
      <c r="B13523" s="5">
        <v>1</v>
      </c>
      <c r="C13523" s="7">
        <v>1</v>
      </c>
    </row>
    <row r="13524" spans="1:3" x14ac:dyDescent="0.3">
      <c r="A13524" s="3" t="s">
        <v>12684</v>
      </c>
      <c r="B13524" s="5">
        <v>1</v>
      </c>
      <c r="C13524" s="7">
        <v>1</v>
      </c>
    </row>
    <row r="13525" spans="1:3" x14ac:dyDescent="0.3">
      <c r="A13525" s="3" t="s">
        <v>659</v>
      </c>
      <c r="B13525" s="5">
        <v>1</v>
      </c>
      <c r="C13525" s="7"/>
    </row>
    <row r="13526" spans="1:3" x14ac:dyDescent="0.3">
      <c r="A13526" s="3" t="s">
        <v>20699</v>
      </c>
      <c r="B13526" s="5">
        <v>1</v>
      </c>
      <c r="C13526" s="7">
        <v>1</v>
      </c>
    </row>
    <row r="13527" spans="1:3" x14ac:dyDescent="0.3">
      <c r="A13527" s="3" t="s">
        <v>16621</v>
      </c>
      <c r="B13527" s="5">
        <v>1</v>
      </c>
      <c r="C13527" s="7">
        <v>1</v>
      </c>
    </row>
    <row r="13528" spans="1:3" x14ac:dyDescent="0.3">
      <c r="A13528" s="3" t="s">
        <v>7078</v>
      </c>
      <c r="B13528" s="5">
        <v>1</v>
      </c>
      <c r="C13528" s="7"/>
    </row>
    <row r="13529" spans="1:3" x14ac:dyDescent="0.3">
      <c r="A13529" s="3" t="s">
        <v>6452</v>
      </c>
      <c r="B13529" s="5">
        <v>1</v>
      </c>
      <c r="C13529" s="7"/>
    </row>
    <row r="13530" spans="1:3" x14ac:dyDescent="0.3">
      <c r="A13530" s="3" t="s">
        <v>5068</v>
      </c>
      <c r="B13530" s="5">
        <v>1</v>
      </c>
      <c r="C13530" s="7"/>
    </row>
    <row r="13531" spans="1:3" x14ac:dyDescent="0.3">
      <c r="A13531" s="3" t="s">
        <v>9616</v>
      </c>
      <c r="B13531" s="5">
        <v>1</v>
      </c>
      <c r="C13531" s="7"/>
    </row>
    <row r="13532" spans="1:3" x14ac:dyDescent="0.3">
      <c r="A13532" s="3" t="s">
        <v>9281</v>
      </c>
      <c r="B13532" s="5">
        <v>1</v>
      </c>
      <c r="C13532" s="7"/>
    </row>
    <row r="13533" spans="1:3" x14ac:dyDescent="0.3">
      <c r="A13533" s="3" t="s">
        <v>1049</v>
      </c>
      <c r="B13533" s="5">
        <v>1</v>
      </c>
      <c r="C13533" s="7"/>
    </row>
    <row r="13534" spans="1:3" x14ac:dyDescent="0.3">
      <c r="A13534" s="3" t="s">
        <v>12268</v>
      </c>
      <c r="B13534" s="5">
        <v>1</v>
      </c>
      <c r="C13534" s="7">
        <v>1</v>
      </c>
    </row>
    <row r="13535" spans="1:3" x14ac:dyDescent="0.3">
      <c r="A13535" s="3" t="s">
        <v>4051</v>
      </c>
      <c r="B13535" s="5">
        <v>1</v>
      </c>
      <c r="C13535" s="7"/>
    </row>
    <row r="13536" spans="1:3" x14ac:dyDescent="0.3">
      <c r="A13536" s="3" t="s">
        <v>15712</v>
      </c>
      <c r="B13536" s="5">
        <v>1</v>
      </c>
      <c r="C13536" s="7">
        <v>1</v>
      </c>
    </row>
    <row r="13537" spans="1:3" x14ac:dyDescent="0.3">
      <c r="A13537" s="3" t="s">
        <v>21569</v>
      </c>
      <c r="B13537" s="5">
        <v>1</v>
      </c>
      <c r="C13537" s="7"/>
    </row>
    <row r="13538" spans="1:3" x14ac:dyDescent="0.3">
      <c r="A13538" s="3" t="s">
        <v>14726</v>
      </c>
      <c r="B13538" s="5">
        <v>1</v>
      </c>
      <c r="C13538" s="7">
        <v>1</v>
      </c>
    </row>
    <row r="13539" spans="1:3" x14ac:dyDescent="0.3">
      <c r="A13539" s="3" t="s">
        <v>2431</v>
      </c>
      <c r="B13539" s="5">
        <v>1</v>
      </c>
      <c r="C13539" s="7"/>
    </row>
    <row r="13540" spans="1:3" x14ac:dyDescent="0.3">
      <c r="A13540" s="3" t="s">
        <v>3962</v>
      </c>
      <c r="B13540" s="5">
        <v>1</v>
      </c>
      <c r="C13540" s="7">
        <v>1</v>
      </c>
    </row>
    <row r="13541" spans="1:3" x14ac:dyDescent="0.3">
      <c r="A13541" s="3" t="s">
        <v>4172</v>
      </c>
      <c r="B13541" s="5">
        <v>1</v>
      </c>
      <c r="C13541" s="7"/>
    </row>
    <row r="13542" spans="1:3" x14ac:dyDescent="0.3">
      <c r="A13542" s="3" t="s">
        <v>8886</v>
      </c>
      <c r="B13542" s="5">
        <v>1</v>
      </c>
      <c r="C13542" s="7"/>
    </row>
    <row r="13543" spans="1:3" x14ac:dyDescent="0.3">
      <c r="A13543" s="3" t="s">
        <v>2432</v>
      </c>
      <c r="B13543" s="5">
        <v>1</v>
      </c>
      <c r="C13543" s="7"/>
    </row>
    <row r="13544" spans="1:3" x14ac:dyDescent="0.3">
      <c r="A13544" s="3" t="s">
        <v>5526</v>
      </c>
      <c r="B13544" s="5">
        <v>1</v>
      </c>
      <c r="C13544" s="7"/>
    </row>
    <row r="13545" spans="1:3" x14ac:dyDescent="0.3">
      <c r="A13545" s="3" t="s">
        <v>2433</v>
      </c>
      <c r="B13545" s="5">
        <v>1</v>
      </c>
      <c r="C13545" s="7"/>
    </row>
    <row r="13546" spans="1:3" x14ac:dyDescent="0.3">
      <c r="A13546" s="3" t="s">
        <v>340</v>
      </c>
      <c r="B13546" s="5">
        <v>1</v>
      </c>
      <c r="C13546" s="7"/>
    </row>
    <row r="13547" spans="1:3" x14ac:dyDescent="0.3">
      <c r="A13547" s="3" t="s">
        <v>5577</v>
      </c>
      <c r="B13547" s="5">
        <v>1</v>
      </c>
      <c r="C13547" s="7">
        <v>1</v>
      </c>
    </row>
    <row r="13548" spans="1:3" x14ac:dyDescent="0.3">
      <c r="A13548" s="3" t="s">
        <v>18532</v>
      </c>
      <c r="B13548" s="5">
        <v>1</v>
      </c>
      <c r="C13548" s="7">
        <v>1</v>
      </c>
    </row>
    <row r="13549" spans="1:3" x14ac:dyDescent="0.3">
      <c r="A13549" s="3" t="s">
        <v>17877</v>
      </c>
      <c r="B13549" s="5">
        <v>1</v>
      </c>
      <c r="C13549" s="7">
        <v>1</v>
      </c>
    </row>
    <row r="13550" spans="1:3" x14ac:dyDescent="0.3">
      <c r="A13550" s="3" t="s">
        <v>20736</v>
      </c>
      <c r="B13550" s="5">
        <v>1</v>
      </c>
      <c r="C13550" s="7">
        <v>1</v>
      </c>
    </row>
    <row r="13551" spans="1:3" x14ac:dyDescent="0.3">
      <c r="A13551" s="3" t="s">
        <v>19429</v>
      </c>
      <c r="B13551" s="5">
        <v>1</v>
      </c>
      <c r="C13551" s="7">
        <v>1</v>
      </c>
    </row>
    <row r="13552" spans="1:3" x14ac:dyDescent="0.3">
      <c r="A13552" s="3" t="s">
        <v>21214</v>
      </c>
      <c r="B13552" s="5">
        <v>1</v>
      </c>
      <c r="C13552" s="7">
        <v>1</v>
      </c>
    </row>
    <row r="13553" spans="1:3" x14ac:dyDescent="0.3">
      <c r="A13553" s="3" t="s">
        <v>20309</v>
      </c>
      <c r="B13553" s="5">
        <v>1</v>
      </c>
      <c r="C13553" s="7">
        <v>1</v>
      </c>
    </row>
    <row r="13554" spans="1:3" x14ac:dyDescent="0.3">
      <c r="A13554" s="3" t="s">
        <v>19231</v>
      </c>
      <c r="B13554" s="5">
        <v>1</v>
      </c>
      <c r="C13554" s="7">
        <v>1</v>
      </c>
    </row>
    <row r="13555" spans="1:3" x14ac:dyDescent="0.3">
      <c r="A13555" s="3" t="s">
        <v>16957</v>
      </c>
      <c r="B13555" s="5">
        <v>1</v>
      </c>
      <c r="C13555" s="7">
        <v>1</v>
      </c>
    </row>
    <row r="13556" spans="1:3" x14ac:dyDescent="0.3">
      <c r="A13556" s="3" t="s">
        <v>19390</v>
      </c>
      <c r="B13556" s="5">
        <v>1</v>
      </c>
      <c r="C13556" s="7">
        <v>1</v>
      </c>
    </row>
    <row r="13557" spans="1:3" x14ac:dyDescent="0.3">
      <c r="A13557" s="3" t="s">
        <v>20797</v>
      </c>
      <c r="B13557" s="5">
        <v>1</v>
      </c>
      <c r="C13557" s="7">
        <v>1</v>
      </c>
    </row>
    <row r="13558" spans="1:3" x14ac:dyDescent="0.3">
      <c r="A13558" s="3" t="s">
        <v>16787</v>
      </c>
      <c r="B13558" s="5">
        <v>1</v>
      </c>
      <c r="C13558" s="7">
        <v>1</v>
      </c>
    </row>
    <row r="13559" spans="1:3" x14ac:dyDescent="0.3">
      <c r="A13559" s="3" t="s">
        <v>19430</v>
      </c>
      <c r="B13559" s="5">
        <v>1</v>
      </c>
      <c r="C13559" s="7">
        <v>1</v>
      </c>
    </row>
    <row r="13560" spans="1:3" x14ac:dyDescent="0.3">
      <c r="A13560" s="3" t="s">
        <v>12610</v>
      </c>
      <c r="B13560" s="5">
        <v>1</v>
      </c>
      <c r="C13560" s="7">
        <v>1</v>
      </c>
    </row>
    <row r="13561" spans="1:3" x14ac:dyDescent="0.3">
      <c r="A13561" s="3" t="s">
        <v>5850</v>
      </c>
      <c r="B13561" s="5">
        <v>1</v>
      </c>
      <c r="C13561" s="7">
        <v>1</v>
      </c>
    </row>
    <row r="13562" spans="1:3" x14ac:dyDescent="0.3">
      <c r="A13562" s="3" t="s">
        <v>17452</v>
      </c>
      <c r="B13562" s="5">
        <v>1</v>
      </c>
      <c r="C13562" s="7">
        <v>1</v>
      </c>
    </row>
    <row r="13563" spans="1:3" x14ac:dyDescent="0.3">
      <c r="A13563" s="3" t="s">
        <v>17569</v>
      </c>
      <c r="B13563" s="5">
        <v>1</v>
      </c>
      <c r="C13563" s="7">
        <v>1</v>
      </c>
    </row>
    <row r="13564" spans="1:3" x14ac:dyDescent="0.3">
      <c r="A13564" s="3" t="s">
        <v>10832</v>
      </c>
      <c r="B13564" s="5">
        <v>1</v>
      </c>
      <c r="C13564" s="7">
        <v>1</v>
      </c>
    </row>
    <row r="13565" spans="1:3" x14ac:dyDescent="0.3">
      <c r="A13565" s="3" t="s">
        <v>15066</v>
      </c>
      <c r="B13565" s="5">
        <v>1</v>
      </c>
      <c r="C13565" s="7">
        <v>1</v>
      </c>
    </row>
    <row r="13566" spans="1:3" x14ac:dyDescent="0.3">
      <c r="A13566" s="3" t="s">
        <v>19232</v>
      </c>
      <c r="B13566" s="5">
        <v>1</v>
      </c>
      <c r="C13566" s="7">
        <v>1</v>
      </c>
    </row>
    <row r="13567" spans="1:3" x14ac:dyDescent="0.3">
      <c r="A13567" s="3" t="s">
        <v>20667</v>
      </c>
      <c r="B13567" s="5">
        <v>1</v>
      </c>
      <c r="C13567" s="7">
        <v>1</v>
      </c>
    </row>
    <row r="13568" spans="1:3" x14ac:dyDescent="0.3">
      <c r="A13568" s="3" t="s">
        <v>13434</v>
      </c>
      <c r="B13568" s="5">
        <v>1</v>
      </c>
      <c r="C13568" s="7">
        <v>1</v>
      </c>
    </row>
    <row r="13569" spans="1:3" x14ac:dyDescent="0.3">
      <c r="A13569" s="3" t="s">
        <v>9617</v>
      </c>
      <c r="B13569" s="5">
        <v>1</v>
      </c>
      <c r="C13569" s="7">
        <v>1</v>
      </c>
    </row>
    <row r="13570" spans="1:3" x14ac:dyDescent="0.3">
      <c r="A13570" s="3" t="s">
        <v>15958</v>
      </c>
      <c r="B13570" s="5">
        <v>1</v>
      </c>
      <c r="C13570" s="7">
        <v>1</v>
      </c>
    </row>
    <row r="13571" spans="1:3" x14ac:dyDescent="0.3">
      <c r="A13571" s="3" t="s">
        <v>22062</v>
      </c>
      <c r="B13571" s="5">
        <v>1</v>
      </c>
      <c r="C13571" s="7">
        <v>1</v>
      </c>
    </row>
    <row r="13572" spans="1:3" x14ac:dyDescent="0.3">
      <c r="A13572" s="3" t="s">
        <v>20194</v>
      </c>
      <c r="B13572" s="5">
        <v>1</v>
      </c>
      <c r="C13572" s="7">
        <v>1</v>
      </c>
    </row>
    <row r="13573" spans="1:3" x14ac:dyDescent="0.3">
      <c r="A13573" s="3" t="s">
        <v>20983</v>
      </c>
      <c r="B13573" s="5">
        <v>1</v>
      </c>
      <c r="C13573" s="7">
        <v>1</v>
      </c>
    </row>
    <row r="13574" spans="1:3" x14ac:dyDescent="0.3">
      <c r="A13574" s="3" t="s">
        <v>11903</v>
      </c>
      <c r="B13574" s="5">
        <v>1</v>
      </c>
      <c r="C13574" s="7">
        <v>1</v>
      </c>
    </row>
    <row r="13575" spans="1:3" x14ac:dyDescent="0.3">
      <c r="A13575" s="3" t="s">
        <v>2434</v>
      </c>
      <c r="B13575" s="5">
        <v>1</v>
      </c>
      <c r="C13575" s="7">
        <v>1</v>
      </c>
    </row>
    <row r="13576" spans="1:3" x14ac:dyDescent="0.3">
      <c r="A13576" s="3" t="s">
        <v>1737</v>
      </c>
      <c r="B13576" s="5">
        <v>1</v>
      </c>
      <c r="C13576" s="7">
        <v>1</v>
      </c>
    </row>
    <row r="13577" spans="1:3" x14ac:dyDescent="0.3">
      <c r="A13577" s="3" t="s">
        <v>6453</v>
      </c>
      <c r="B13577" s="5">
        <v>1</v>
      </c>
      <c r="C13577" s="7">
        <v>1</v>
      </c>
    </row>
    <row r="13578" spans="1:3" x14ac:dyDescent="0.3">
      <c r="A13578" s="3" t="s">
        <v>8697</v>
      </c>
      <c r="B13578" s="5">
        <v>1</v>
      </c>
      <c r="C13578" s="7">
        <v>1</v>
      </c>
    </row>
    <row r="13579" spans="1:3" x14ac:dyDescent="0.3">
      <c r="A13579" s="3" t="s">
        <v>14417</v>
      </c>
      <c r="B13579" s="5">
        <v>1</v>
      </c>
      <c r="C13579" s="7">
        <v>1</v>
      </c>
    </row>
    <row r="13580" spans="1:3" x14ac:dyDescent="0.3">
      <c r="A13580" s="3" t="s">
        <v>18187</v>
      </c>
      <c r="B13580" s="5">
        <v>1</v>
      </c>
      <c r="C13580" s="7">
        <v>1</v>
      </c>
    </row>
    <row r="13581" spans="1:3" x14ac:dyDescent="0.3">
      <c r="A13581" s="3" t="s">
        <v>18504</v>
      </c>
      <c r="B13581" s="5">
        <v>1</v>
      </c>
      <c r="C13581" s="7">
        <v>1</v>
      </c>
    </row>
    <row r="13582" spans="1:3" x14ac:dyDescent="0.3">
      <c r="A13582" s="3" t="s">
        <v>14727</v>
      </c>
      <c r="B13582" s="5">
        <v>1</v>
      </c>
      <c r="C13582" s="7">
        <v>1</v>
      </c>
    </row>
    <row r="13583" spans="1:3" x14ac:dyDescent="0.3">
      <c r="A13583" s="3" t="s">
        <v>4427</v>
      </c>
      <c r="B13583" s="5">
        <v>1</v>
      </c>
      <c r="C13583" s="7">
        <v>1</v>
      </c>
    </row>
    <row r="13584" spans="1:3" x14ac:dyDescent="0.3">
      <c r="A13584" s="3" t="s">
        <v>17180</v>
      </c>
      <c r="B13584" s="5">
        <v>1</v>
      </c>
      <c r="C13584" s="7">
        <v>1</v>
      </c>
    </row>
    <row r="13585" spans="1:3" x14ac:dyDescent="0.3">
      <c r="A13585" s="3" t="s">
        <v>19560</v>
      </c>
      <c r="B13585" s="5">
        <v>1</v>
      </c>
      <c r="C13585" s="7">
        <v>1</v>
      </c>
    </row>
    <row r="13586" spans="1:3" x14ac:dyDescent="0.3">
      <c r="A13586" s="3" t="s">
        <v>341</v>
      </c>
      <c r="B13586" s="5">
        <v>1</v>
      </c>
      <c r="C13586" s="7">
        <v>1</v>
      </c>
    </row>
    <row r="13587" spans="1:3" x14ac:dyDescent="0.3">
      <c r="A13587" s="3" t="s">
        <v>7917</v>
      </c>
      <c r="B13587" s="5">
        <v>1</v>
      </c>
      <c r="C13587" s="7">
        <v>1</v>
      </c>
    </row>
    <row r="13588" spans="1:3" x14ac:dyDescent="0.3">
      <c r="A13588" s="3" t="s">
        <v>14525</v>
      </c>
      <c r="B13588" s="5">
        <v>1</v>
      </c>
      <c r="C13588" s="7">
        <v>1</v>
      </c>
    </row>
    <row r="13589" spans="1:3" x14ac:dyDescent="0.3">
      <c r="A13589" s="3" t="s">
        <v>2435</v>
      </c>
      <c r="B13589" s="5">
        <v>1</v>
      </c>
      <c r="C13589" s="7">
        <v>1</v>
      </c>
    </row>
    <row r="13590" spans="1:3" x14ac:dyDescent="0.3">
      <c r="A13590" s="3" t="s">
        <v>19707</v>
      </c>
      <c r="B13590" s="5">
        <v>1</v>
      </c>
      <c r="C13590" s="7">
        <v>1</v>
      </c>
    </row>
    <row r="13591" spans="1:3" x14ac:dyDescent="0.3">
      <c r="A13591" s="3" t="s">
        <v>21570</v>
      </c>
      <c r="B13591" s="5">
        <v>1</v>
      </c>
      <c r="C13591" s="7">
        <v>1</v>
      </c>
    </row>
    <row r="13592" spans="1:3" x14ac:dyDescent="0.3">
      <c r="A13592" s="3" t="s">
        <v>18854</v>
      </c>
      <c r="B13592" s="5">
        <v>1</v>
      </c>
      <c r="C13592" s="7">
        <v>1</v>
      </c>
    </row>
    <row r="13593" spans="1:3" x14ac:dyDescent="0.3">
      <c r="A13593" s="3" t="s">
        <v>18968</v>
      </c>
      <c r="B13593" s="5">
        <v>1</v>
      </c>
      <c r="C13593" s="7">
        <v>1</v>
      </c>
    </row>
    <row r="13594" spans="1:3" x14ac:dyDescent="0.3">
      <c r="A13594" s="3" t="s">
        <v>19995</v>
      </c>
      <c r="B13594" s="5">
        <v>1</v>
      </c>
      <c r="C13594" s="7">
        <v>1</v>
      </c>
    </row>
    <row r="13595" spans="1:3" x14ac:dyDescent="0.3">
      <c r="A13595" s="3" t="s">
        <v>21050</v>
      </c>
      <c r="B13595" s="5">
        <v>1</v>
      </c>
      <c r="C13595" s="7">
        <v>1</v>
      </c>
    </row>
    <row r="13596" spans="1:3" x14ac:dyDescent="0.3">
      <c r="A13596" s="3" t="s">
        <v>6510</v>
      </c>
      <c r="B13596" s="5">
        <v>1</v>
      </c>
      <c r="C13596" s="7">
        <v>1</v>
      </c>
    </row>
    <row r="13597" spans="1:3" x14ac:dyDescent="0.3">
      <c r="A13597" s="3" t="s">
        <v>3289</v>
      </c>
      <c r="B13597" s="5">
        <v>1</v>
      </c>
      <c r="C13597" s="7">
        <v>1</v>
      </c>
    </row>
    <row r="13598" spans="1:3" x14ac:dyDescent="0.3">
      <c r="A13598" s="3" t="s">
        <v>22041</v>
      </c>
      <c r="B13598" s="5">
        <v>1</v>
      </c>
      <c r="C13598" s="7">
        <v>1</v>
      </c>
    </row>
    <row r="13599" spans="1:3" x14ac:dyDescent="0.3">
      <c r="A13599" s="3" t="s">
        <v>20084</v>
      </c>
      <c r="B13599" s="5">
        <v>1</v>
      </c>
      <c r="C13599" s="7">
        <v>1</v>
      </c>
    </row>
    <row r="13600" spans="1:3" x14ac:dyDescent="0.3">
      <c r="A13600" s="3" t="s">
        <v>1738</v>
      </c>
      <c r="B13600" s="5">
        <v>1</v>
      </c>
      <c r="C13600" s="7"/>
    </row>
    <row r="13601" spans="1:3" x14ac:dyDescent="0.3">
      <c r="A13601" s="3" t="s">
        <v>8313</v>
      </c>
      <c r="B13601" s="5">
        <v>1</v>
      </c>
      <c r="C13601" s="7">
        <v>1</v>
      </c>
    </row>
    <row r="13602" spans="1:3" x14ac:dyDescent="0.3">
      <c r="A13602" s="3" t="s">
        <v>2928</v>
      </c>
      <c r="B13602" s="5">
        <v>1</v>
      </c>
      <c r="C13602" s="7"/>
    </row>
    <row r="13603" spans="1:3" x14ac:dyDescent="0.3">
      <c r="A13603" s="3" t="s">
        <v>5130</v>
      </c>
      <c r="B13603" s="5">
        <v>1</v>
      </c>
      <c r="C13603" s="7">
        <v>1</v>
      </c>
    </row>
    <row r="13604" spans="1:3" x14ac:dyDescent="0.3">
      <c r="A13604" s="3" t="s">
        <v>1739</v>
      </c>
      <c r="B13604" s="5">
        <v>1</v>
      </c>
      <c r="C13604" s="7">
        <v>1</v>
      </c>
    </row>
    <row r="13605" spans="1:3" x14ac:dyDescent="0.3">
      <c r="A13605" s="3" t="s">
        <v>10230</v>
      </c>
      <c r="B13605" s="5">
        <v>1</v>
      </c>
      <c r="C13605" s="7">
        <v>1</v>
      </c>
    </row>
    <row r="13606" spans="1:3" x14ac:dyDescent="0.3">
      <c r="A13606" s="3" t="s">
        <v>10081</v>
      </c>
      <c r="B13606" s="5">
        <v>1</v>
      </c>
      <c r="C13606" s="7">
        <v>1</v>
      </c>
    </row>
    <row r="13607" spans="1:3" x14ac:dyDescent="0.3">
      <c r="A13607" s="3" t="s">
        <v>6966</v>
      </c>
      <c r="B13607" s="5">
        <v>1</v>
      </c>
      <c r="C13607" s="7"/>
    </row>
    <row r="13608" spans="1:3" x14ac:dyDescent="0.3">
      <c r="A13608" s="3" t="s">
        <v>17453</v>
      </c>
      <c r="B13608" s="5">
        <v>1</v>
      </c>
      <c r="C13608" s="7">
        <v>1</v>
      </c>
    </row>
    <row r="13609" spans="1:3" x14ac:dyDescent="0.3">
      <c r="A13609" s="3" t="s">
        <v>19038</v>
      </c>
      <c r="B13609" s="5">
        <v>1</v>
      </c>
      <c r="C13609" s="7">
        <v>1</v>
      </c>
    </row>
    <row r="13610" spans="1:3" x14ac:dyDescent="0.3">
      <c r="A13610" s="3" t="s">
        <v>10973</v>
      </c>
      <c r="B13610" s="5">
        <v>1</v>
      </c>
      <c r="C13610" s="7">
        <v>1</v>
      </c>
    </row>
    <row r="13611" spans="1:3" x14ac:dyDescent="0.3">
      <c r="A13611" s="3" t="s">
        <v>13498</v>
      </c>
      <c r="B13611" s="5">
        <v>1</v>
      </c>
      <c r="C13611" s="7">
        <v>1</v>
      </c>
    </row>
    <row r="13612" spans="1:3" x14ac:dyDescent="0.3">
      <c r="A13612" s="3" t="s">
        <v>2929</v>
      </c>
      <c r="B13612" s="5">
        <v>1</v>
      </c>
      <c r="C13612" s="7">
        <v>1</v>
      </c>
    </row>
    <row r="13613" spans="1:3" x14ac:dyDescent="0.3">
      <c r="A13613" s="3" t="s">
        <v>15283</v>
      </c>
      <c r="B13613" s="5">
        <v>1</v>
      </c>
      <c r="C13613" s="7">
        <v>1</v>
      </c>
    </row>
    <row r="13614" spans="1:3" x14ac:dyDescent="0.3">
      <c r="A13614" s="3" t="s">
        <v>16271</v>
      </c>
      <c r="B13614" s="5">
        <v>1</v>
      </c>
      <c r="C13614" s="7">
        <v>1</v>
      </c>
    </row>
    <row r="13615" spans="1:3" x14ac:dyDescent="0.3">
      <c r="A13615" s="3" t="s">
        <v>20444</v>
      </c>
      <c r="B13615" s="5">
        <v>1</v>
      </c>
      <c r="C13615" s="7">
        <v>1</v>
      </c>
    </row>
    <row r="13616" spans="1:3" x14ac:dyDescent="0.3">
      <c r="A13616" s="3" t="s">
        <v>1740</v>
      </c>
      <c r="B13616" s="5">
        <v>1</v>
      </c>
      <c r="C13616" s="7">
        <v>1</v>
      </c>
    </row>
    <row r="13617" spans="1:3" x14ac:dyDescent="0.3">
      <c r="A13617" s="3" t="s">
        <v>6221</v>
      </c>
      <c r="B13617" s="5">
        <v>1</v>
      </c>
      <c r="C13617" s="7">
        <v>1</v>
      </c>
    </row>
    <row r="13618" spans="1:3" x14ac:dyDescent="0.3">
      <c r="A13618" s="3" t="s">
        <v>2930</v>
      </c>
      <c r="B13618" s="5">
        <v>1</v>
      </c>
      <c r="C13618" s="7"/>
    </row>
    <row r="13619" spans="1:3" x14ac:dyDescent="0.3">
      <c r="A13619" s="3" t="s">
        <v>5680</v>
      </c>
      <c r="B13619" s="5">
        <v>1</v>
      </c>
      <c r="C13619" s="7"/>
    </row>
    <row r="13620" spans="1:3" x14ac:dyDescent="0.3">
      <c r="A13620" s="3" t="s">
        <v>9742</v>
      </c>
      <c r="B13620" s="5">
        <v>1</v>
      </c>
      <c r="C13620" s="7"/>
    </row>
    <row r="13621" spans="1:3" x14ac:dyDescent="0.3">
      <c r="A13621" s="3" t="s">
        <v>2436</v>
      </c>
      <c r="B13621" s="5">
        <v>1</v>
      </c>
      <c r="C13621" s="7"/>
    </row>
    <row r="13622" spans="1:3" x14ac:dyDescent="0.3">
      <c r="A13622" s="3" t="s">
        <v>8698</v>
      </c>
      <c r="B13622" s="5">
        <v>1</v>
      </c>
      <c r="C13622" s="7"/>
    </row>
    <row r="13623" spans="1:3" x14ac:dyDescent="0.3">
      <c r="A13623" s="3" t="s">
        <v>10913</v>
      </c>
      <c r="B13623" s="5">
        <v>1</v>
      </c>
      <c r="C13623" s="7"/>
    </row>
    <row r="13624" spans="1:3" x14ac:dyDescent="0.3">
      <c r="A13624" s="3" t="s">
        <v>19099</v>
      </c>
      <c r="B13624" s="5">
        <v>1</v>
      </c>
      <c r="C13624" s="7"/>
    </row>
    <row r="13625" spans="1:3" x14ac:dyDescent="0.3">
      <c r="A13625" s="3" t="s">
        <v>19039</v>
      </c>
      <c r="B13625" s="5">
        <v>1</v>
      </c>
      <c r="C13625" s="7"/>
    </row>
    <row r="13626" spans="1:3" x14ac:dyDescent="0.3">
      <c r="A13626" s="3" t="s">
        <v>7606</v>
      </c>
      <c r="B13626" s="5">
        <v>1</v>
      </c>
      <c r="C13626" s="7">
        <v>1</v>
      </c>
    </row>
    <row r="13627" spans="1:3" x14ac:dyDescent="0.3">
      <c r="A13627" s="3" t="s">
        <v>4658</v>
      </c>
      <c r="B13627" s="5">
        <v>1</v>
      </c>
      <c r="C13627" s="7"/>
    </row>
    <row r="13628" spans="1:3" x14ac:dyDescent="0.3">
      <c r="A13628" s="3" t="s">
        <v>10082</v>
      </c>
      <c r="B13628" s="5">
        <v>1</v>
      </c>
      <c r="C13628" s="7"/>
    </row>
    <row r="13629" spans="1:3" x14ac:dyDescent="0.3">
      <c r="A13629" s="3" t="s">
        <v>2437</v>
      </c>
      <c r="B13629" s="5">
        <v>1</v>
      </c>
      <c r="C13629" s="7"/>
    </row>
    <row r="13630" spans="1:3" x14ac:dyDescent="0.3">
      <c r="A13630" s="3" t="s">
        <v>1741</v>
      </c>
      <c r="B13630" s="5">
        <v>1</v>
      </c>
      <c r="C13630" s="7"/>
    </row>
    <row r="13631" spans="1:3" x14ac:dyDescent="0.3">
      <c r="A13631" s="3" t="s">
        <v>7682</v>
      </c>
      <c r="B13631" s="5">
        <v>1</v>
      </c>
      <c r="C13631" s="7"/>
    </row>
    <row r="13632" spans="1:3" x14ac:dyDescent="0.3">
      <c r="A13632" s="3" t="s">
        <v>3631</v>
      </c>
      <c r="B13632" s="5">
        <v>1</v>
      </c>
      <c r="C13632" s="7"/>
    </row>
    <row r="13633" spans="1:3" x14ac:dyDescent="0.3">
      <c r="A13633" s="3" t="s">
        <v>7683</v>
      </c>
      <c r="B13633" s="5">
        <v>1</v>
      </c>
      <c r="C13633" s="7">
        <v>1</v>
      </c>
    </row>
    <row r="13634" spans="1:3" x14ac:dyDescent="0.3">
      <c r="A13634" s="3" t="s">
        <v>1742</v>
      </c>
      <c r="B13634" s="5">
        <v>1</v>
      </c>
      <c r="C13634" s="7"/>
    </row>
    <row r="13635" spans="1:3" x14ac:dyDescent="0.3">
      <c r="A13635" s="3" t="s">
        <v>8543</v>
      </c>
      <c r="B13635" s="5">
        <v>1</v>
      </c>
      <c r="C13635" s="7"/>
    </row>
    <row r="13636" spans="1:3" x14ac:dyDescent="0.3">
      <c r="A13636" s="3" t="s">
        <v>22107</v>
      </c>
      <c r="B13636" s="5">
        <v>1</v>
      </c>
      <c r="C13636" s="7">
        <v>1</v>
      </c>
    </row>
    <row r="13637" spans="1:3" x14ac:dyDescent="0.3">
      <c r="A13637" s="3" t="s">
        <v>16201</v>
      </c>
      <c r="B13637" s="5">
        <v>1</v>
      </c>
      <c r="C13637" s="7">
        <v>1</v>
      </c>
    </row>
    <row r="13638" spans="1:3" x14ac:dyDescent="0.3">
      <c r="A13638" s="3" t="s">
        <v>342</v>
      </c>
      <c r="B13638" s="5">
        <v>1</v>
      </c>
      <c r="C13638" s="7"/>
    </row>
    <row r="13639" spans="1:3" x14ac:dyDescent="0.3">
      <c r="A13639" s="3" t="s">
        <v>7684</v>
      </c>
      <c r="B13639" s="5">
        <v>1</v>
      </c>
      <c r="C13639" s="7"/>
    </row>
    <row r="13640" spans="1:3" x14ac:dyDescent="0.3">
      <c r="A13640" s="3" t="s">
        <v>18089</v>
      </c>
      <c r="B13640" s="5">
        <v>1</v>
      </c>
      <c r="C13640" s="7">
        <v>1</v>
      </c>
    </row>
    <row r="13641" spans="1:3" x14ac:dyDescent="0.3">
      <c r="A13641" s="3" t="s">
        <v>18235</v>
      </c>
      <c r="B13641" s="5">
        <v>1</v>
      </c>
      <c r="C13641" s="7">
        <v>1</v>
      </c>
    </row>
    <row r="13642" spans="1:3" x14ac:dyDescent="0.3">
      <c r="A13642" s="3" t="s">
        <v>16592</v>
      </c>
      <c r="B13642" s="5">
        <v>1</v>
      </c>
      <c r="C13642" s="7">
        <v>1</v>
      </c>
    </row>
    <row r="13643" spans="1:3" x14ac:dyDescent="0.3">
      <c r="A13643" s="3" t="s">
        <v>16844</v>
      </c>
      <c r="B13643" s="5">
        <v>1</v>
      </c>
      <c r="C13643" s="7">
        <v>1</v>
      </c>
    </row>
    <row r="13644" spans="1:3" x14ac:dyDescent="0.3">
      <c r="A13644" s="3" t="s">
        <v>18016</v>
      </c>
      <c r="B13644" s="5">
        <v>1</v>
      </c>
      <c r="C13644" s="7">
        <v>1</v>
      </c>
    </row>
    <row r="13645" spans="1:3" x14ac:dyDescent="0.3">
      <c r="A13645" s="3" t="s">
        <v>17978</v>
      </c>
      <c r="B13645" s="5">
        <v>1</v>
      </c>
      <c r="C13645" s="7">
        <v>1</v>
      </c>
    </row>
    <row r="13646" spans="1:3" x14ac:dyDescent="0.3">
      <c r="A13646" s="3" t="s">
        <v>20556</v>
      </c>
      <c r="B13646" s="5">
        <v>1</v>
      </c>
      <c r="C13646" s="7">
        <v>1</v>
      </c>
    </row>
    <row r="13647" spans="1:3" x14ac:dyDescent="0.3">
      <c r="A13647" s="3" t="s">
        <v>16481</v>
      </c>
      <c r="B13647" s="5">
        <v>1</v>
      </c>
      <c r="C13647" s="7">
        <v>1</v>
      </c>
    </row>
    <row r="13648" spans="1:3" x14ac:dyDescent="0.3">
      <c r="A13648" s="3" t="s">
        <v>15862</v>
      </c>
      <c r="B13648" s="5">
        <v>1</v>
      </c>
      <c r="C13648" s="7">
        <v>1</v>
      </c>
    </row>
    <row r="13649" spans="1:3" x14ac:dyDescent="0.3">
      <c r="A13649" s="3" t="s">
        <v>17145</v>
      </c>
      <c r="B13649" s="5">
        <v>1</v>
      </c>
      <c r="C13649" s="7">
        <v>1</v>
      </c>
    </row>
    <row r="13650" spans="1:3" x14ac:dyDescent="0.3">
      <c r="A13650" s="3" t="s">
        <v>16332</v>
      </c>
      <c r="B13650" s="5">
        <v>1</v>
      </c>
      <c r="C13650" s="7">
        <v>1</v>
      </c>
    </row>
    <row r="13651" spans="1:3" x14ac:dyDescent="0.3">
      <c r="A13651" s="3" t="s">
        <v>20599</v>
      </c>
      <c r="B13651" s="5">
        <v>1</v>
      </c>
      <c r="C13651" s="7">
        <v>1</v>
      </c>
    </row>
    <row r="13652" spans="1:3" x14ac:dyDescent="0.3">
      <c r="A13652" s="3" t="s">
        <v>16074</v>
      </c>
      <c r="B13652" s="5">
        <v>1</v>
      </c>
      <c r="C13652" s="7">
        <v>1</v>
      </c>
    </row>
    <row r="13653" spans="1:3" x14ac:dyDescent="0.3">
      <c r="A13653" s="3" t="s">
        <v>21797</v>
      </c>
      <c r="B13653" s="5">
        <v>1</v>
      </c>
      <c r="C13653" s="7">
        <v>1</v>
      </c>
    </row>
    <row r="13654" spans="1:3" x14ac:dyDescent="0.3">
      <c r="A13654" s="3" t="s">
        <v>20842</v>
      </c>
      <c r="B13654" s="5">
        <v>1</v>
      </c>
      <c r="C13654" s="7">
        <v>1</v>
      </c>
    </row>
    <row r="13655" spans="1:3" x14ac:dyDescent="0.3">
      <c r="A13655" s="3" t="s">
        <v>16724</v>
      </c>
      <c r="B13655" s="5">
        <v>1</v>
      </c>
      <c r="C13655" s="7">
        <v>1</v>
      </c>
    </row>
    <row r="13656" spans="1:3" x14ac:dyDescent="0.3">
      <c r="A13656" s="3" t="s">
        <v>20557</v>
      </c>
      <c r="B13656" s="5">
        <v>1</v>
      </c>
      <c r="C13656" s="7">
        <v>1</v>
      </c>
    </row>
    <row r="13657" spans="1:3" x14ac:dyDescent="0.3">
      <c r="A13657" s="3" t="s">
        <v>16482</v>
      </c>
      <c r="B13657" s="5">
        <v>1</v>
      </c>
      <c r="C13657" s="7">
        <v>1</v>
      </c>
    </row>
    <row r="13658" spans="1:3" x14ac:dyDescent="0.3">
      <c r="A13658" s="3" t="s">
        <v>18149</v>
      </c>
      <c r="B13658" s="5">
        <v>1</v>
      </c>
      <c r="C13658" s="7">
        <v>1</v>
      </c>
    </row>
    <row r="13659" spans="1:3" x14ac:dyDescent="0.3">
      <c r="A13659" s="3" t="s">
        <v>18457</v>
      </c>
      <c r="B13659" s="5">
        <v>1</v>
      </c>
      <c r="C13659" s="7">
        <v>1</v>
      </c>
    </row>
    <row r="13660" spans="1:3" x14ac:dyDescent="0.3">
      <c r="A13660" s="3" t="s">
        <v>1743</v>
      </c>
      <c r="B13660" s="5">
        <v>1</v>
      </c>
      <c r="C13660" s="7"/>
    </row>
    <row r="13661" spans="1:3" x14ac:dyDescent="0.3">
      <c r="A13661" s="3" t="s">
        <v>9909</v>
      </c>
      <c r="B13661" s="5">
        <v>1</v>
      </c>
      <c r="C13661" s="7">
        <v>1</v>
      </c>
    </row>
    <row r="13662" spans="1:3" x14ac:dyDescent="0.3">
      <c r="A13662" s="3" t="s">
        <v>20843</v>
      </c>
      <c r="B13662" s="5">
        <v>1</v>
      </c>
      <c r="C13662" s="7">
        <v>1</v>
      </c>
    </row>
    <row r="13663" spans="1:3" x14ac:dyDescent="0.3">
      <c r="A13663" s="3" t="s">
        <v>16663</v>
      </c>
      <c r="B13663" s="5">
        <v>1</v>
      </c>
      <c r="C13663" s="7">
        <v>1</v>
      </c>
    </row>
    <row r="13664" spans="1:3" x14ac:dyDescent="0.3">
      <c r="A13664" s="3" t="s">
        <v>15977</v>
      </c>
      <c r="B13664" s="5">
        <v>1</v>
      </c>
      <c r="C13664" s="7">
        <v>1</v>
      </c>
    </row>
    <row r="13665" spans="1:3" x14ac:dyDescent="0.3">
      <c r="A13665" s="3" t="s">
        <v>21967</v>
      </c>
      <c r="B13665" s="5">
        <v>1</v>
      </c>
      <c r="C13665" s="7">
        <v>1</v>
      </c>
    </row>
    <row r="13666" spans="1:3" x14ac:dyDescent="0.3">
      <c r="A13666" s="3" t="s">
        <v>21608</v>
      </c>
      <c r="B13666" s="5">
        <v>1</v>
      </c>
      <c r="C13666" s="7">
        <v>1</v>
      </c>
    </row>
    <row r="13667" spans="1:3" x14ac:dyDescent="0.3">
      <c r="A13667" s="3" t="s">
        <v>19561</v>
      </c>
      <c r="B13667" s="5">
        <v>1</v>
      </c>
      <c r="C13667" s="7">
        <v>1</v>
      </c>
    </row>
    <row r="13668" spans="1:3" x14ac:dyDescent="0.3">
      <c r="A13668" s="3" t="s">
        <v>16333</v>
      </c>
      <c r="B13668" s="5">
        <v>1</v>
      </c>
      <c r="C13668" s="7">
        <v>1</v>
      </c>
    </row>
    <row r="13669" spans="1:3" x14ac:dyDescent="0.3">
      <c r="A13669" s="3" t="s">
        <v>20668</v>
      </c>
      <c r="B13669" s="5">
        <v>1</v>
      </c>
      <c r="C13669" s="7">
        <v>1</v>
      </c>
    </row>
    <row r="13670" spans="1:3" x14ac:dyDescent="0.3">
      <c r="A13670" s="3" t="s">
        <v>18924</v>
      </c>
      <c r="B13670" s="5">
        <v>1</v>
      </c>
      <c r="C13670" s="7">
        <v>1</v>
      </c>
    </row>
    <row r="13671" spans="1:3" x14ac:dyDescent="0.3">
      <c r="A13671" s="3" t="s">
        <v>19040</v>
      </c>
      <c r="B13671" s="5">
        <v>1</v>
      </c>
      <c r="C13671" s="7">
        <v>1</v>
      </c>
    </row>
    <row r="13672" spans="1:3" x14ac:dyDescent="0.3">
      <c r="A13672" s="3" t="s">
        <v>18925</v>
      </c>
      <c r="B13672" s="5">
        <v>1</v>
      </c>
      <c r="C13672" s="7">
        <v>1</v>
      </c>
    </row>
    <row r="13673" spans="1:3" x14ac:dyDescent="0.3">
      <c r="A13673" s="3" t="s">
        <v>17570</v>
      </c>
      <c r="B13673" s="5">
        <v>1</v>
      </c>
      <c r="C13673" s="7">
        <v>1</v>
      </c>
    </row>
    <row r="13674" spans="1:3" x14ac:dyDescent="0.3">
      <c r="A13674" s="3" t="s">
        <v>20639</v>
      </c>
      <c r="B13674" s="5">
        <v>1</v>
      </c>
      <c r="C13674" s="7">
        <v>1</v>
      </c>
    </row>
    <row r="13675" spans="1:3" x14ac:dyDescent="0.3">
      <c r="A13675" s="3" t="s">
        <v>16483</v>
      </c>
      <c r="B13675" s="5">
        <v>1</v>
      </c>
      <c r="C13675" s="7">
        <v>1</v>
      </c>
    </row>
    <row r="13676" spans="1:3" x14ac:dyDescent="0.3">
      <c r="A13676" s="3" t="s">
        <v>18292</v>
      </c>
      <c r="B13676" s="5">
        <v>1</v>
      </c>
      <c r="C13676" s="7">
        <v>1</v>
      </c>
    </row>
    <row r="13677" spans="1:3" x14ac:dyDescent="0.3">
      <c r="A13677" s="3" t="s">
        <v>18505</v>
      </c>
      <c r="B13677" s="5">
        <v>1</v>
      </c>
      <c r="C13677" s="7">
        <v>1</v>
      </c>
    </row>
    <row r="13678" spans="1:3" x14ac:dyDescent="0.3">
      <c r="A13678" s="3" t="s">
        <v>18429</v>
      </c>
      <c r="B13678" s="5">
        <v>1</v>
      </c>
      <c r="C13678" s="7">
        <v>1</v>
      </c>
    </row>
    <row r="13679" spans="1:3" x14ac:dyDescent="0.3">
      <c r="A13679" s="3" t="s">
        <v>18236</v>
      </c>
      <c r="B13679" s="5">
        <v>1</v>
      </c>
      <c r="C13679" s="7">
        <v>1</v>
      </c>
    </row>
    <row r="13680" spans="1:3" x14ac:dyDescent="0.3">
      <c r="A13680" s="3" t="s">
        <v>1419</v>
      </c>
      <c r="B13680" s="5">
        <v>1</v>
      </c>
      <c r="C13680" s="7">
        <v>1</v>
      </c>
    </row>
    <row r="13681" spans="1:3" x14ac:dyDescent="0.3">
      <c r="A13681" s="3" t="s">
        <v>10152</v>
      </c>
      <c r="B13681" s="5">
        <v>1</v>
      </c>
      <c r="C13681" s="7">
        <v>1</v>
      </c>
    </row>
    <row r="13682" spans="1:3" x14ac:dyDescent="0.3">
      <c r="A13682" s="3" t="s">
        <v>18715</v>
      </c>
      <c r="B13682" s="5">
        <v>1</v>
      </c>
      <c r="C13682" s="7">
        <v>1</v>
      </c>
    </row>
    <row r="13683" spans="1:3" x14ac:dyDescent="0.3">
      <c r="A13683" s="3" t="s">
        <v>18761</v>
      </c>
      <c r="B13683" s="5">
        <v>1</v>
      </c>
      <c r="C13683" s="7">
        <v>1</v>
      </c>
    </row>
    <row r="13684" spans="1:3" x14ac:dyDescent="0.3">
      <c r="A13684" s="3" t="s">
        <v>7375</v>
      </c>
      <c r="B13684" s="5">
        <v>1</v>
      </c>
      <c r="C13684" s="7">
        <v>1</v>
      </c>
    </row>
    <row r="13685" spans="1:3" x14ac:dyDescent="0.3">
      <c r="A13685" s="3" t="s">
        <v>6597</v>
      </c>
      <c r="B13685" s="5">
        <v>1</v>
      </c>
      <c r="C13685" s="7">
        <v>1</v>
      </c>
    </row>
    <row r="13686" spans="1:3" x14ac:dyDescent="0.3">
      <c r="A13686" s="3" t="s">
        <v>1744</v>
      </c>
      <c r="B13686" s="5">
        <v>1</v>
      </c>
      <c r="C13686" s="7">
        <v>1</v>
      </c>
    </row>
    <row r="13687" spans="1:3" x14ac:dyDescent="0.3">
      <c r="A13687" s="3" t="s">
        <v>10231</v>
      </c>
      <c r="B13687" s="5">
        <v>1</v>
      </c>
      <c r="C13687" s="7">
        <v>1</v>
      </c>
    </row>
    <row r="13688" spans="1:3" x14ac:dyDescent="0.3">
      <c r="A13688" s="3" t="s">
        <v>17012</v>
      </c>
      <c r="B13688" s="5">
        <v>1</v>
      </c>
      <c r="C13688" s="7">
        <v>1</v>
      </c>
    </row>
    <row r="13689" spans="1:3" x14ac:dyDescent="0.3">
      <c r="A13689" s="3" t="s">
        <v>20310</v>
      </c>
      <c r="B13689" s="5">
        <v>1</v>
      </c>
      <c r="C13689" s="7">
        <v>1</v>
      </c>
    </row>
    <row r="13690" spans="1:3" x14ac:dyDescent="0.3">
      <c r="A13690" s="3" t="s">
        <v>19233</v>
      </c>
      <c r="B13690" s="5">
        <v>1</v>
      </c>
      <c r="C13690" s="7">
        <v>1</v>
      </c>
    </row>
    <row r="13691" spans="1:3" x14ac:dyDescent="0.3">
      <c r="A13691" s="3" t="s">
        <v>20493</v>
      </c>
      <c r="B13691" s="5">
        <v>1</v>
      </c>
      <c r="C13691" s="7">
        <v>1</v>
      </c>
    </row>
    <row r="13692" spans="1:3" x14ac:dyDescent="0.3">
      <c r="A13692" s="3" t="s">
        <v>16334</v>
      </c>
      <c r="B13692" s="5">
        <v>1</v>
      </c>
      <c r="C13692" s="7">
        <v>1</v>
      </c>
    </row>
    <row r="13693" spans="1:3" x14ac:dyDescent="0.3">
      <c r="A13693" s="3" t="s">
        <v>20669</v>
      </c>
      <c r="B13693" s="5">
        <v>1</v>
      </c>
      <c r="C13693" s="7">
        <v>1</v>
      </c>
    </row>
    <row r="13694" spans="1:3" x14ac:dyDescent="0.3">
      <c r="A13694" s="3" t="s">
        <v>18017</v>
      </c>
      <c r="B13694" s="5">
        <v>1</v>
      </c>
      <c r="C13694" s="7">
        <v>1</v>
      </c>
    </row>
    <row r="13695" spans="1:3" x14ac:dyDescent="0.3">
      <c r="A13695" s="3" t="s">
        <v>18609</v>
      </c>
      <c r="B13695" s="5">
        <v>1</v>
      </c>
      <c r="C13695" s="7">
        <v>1</v>
      </c>
    </row>
    <row r="13696" spans="1:3" x14ac:dyDescent="0.3">
      <c r="A13696" s="3" t="s">
        <v>6150</v>
      </c>
      <c r="B13696" s="5">
        <v>1</v>
      </c>
      <c r="C13696" s="7">
        <v>1</v>
      </c>
    </row>
    <row r="13697" spans="1:3" x14ac:dyDescent="0.3">
      <c r="A13697" s="3" t="s">
        <v>7819</v>
      </c>
      <c r="B13697" s="5">
        <v>1</v>
      </c>
      <c r="C13697" s="7">
        <v>1</v>
      </c>
    </row>
    <row r="13698" spans="1:3" x14ac:dyDescent="0.3">
      <c r="A13698" s="3" t="s">
        <v>17454</v>
      </c>
      <c r="B13698" s="5">
        <v>1</v>
      </c>
      <c r="C13698" s="7">
        <v>1</v>
      </c>
    </row>
    <row r="13699" spans="1:3" x14ac:dyDescent="0.3">
      <c r="A13699" s="3" t="s">
        <v>19041</v>
      </c>
      <c r="B13699" s="5">
        <v>1</v>
      </c>
      <c r="C13699" s="7">
        <v>1</v>
      </c>
    </row>
    <row r="13700" spans="1:3" x14ac:dyDescent="0.3">
      <c r="A13700" s="3" t="s">
        <v>8887</v>
      </c>
      <c r="B13700" s="5">
        <v>1</v>
      </c>
      <c r="C13700" s="7">
        <v>1</v>
      </c>
    </row>
    <row r="13701" spans="1:3" x14ac:dyDescent="0.3">
      <c r="A13701" s="3" t="s">
        <v>3290</v>
      </c>
      <c r="B13701" s="5">
        <v>1</v>
      </c>
      <c r="C13701" s="7"/>
    </row>
    <row r="13702" spans="1:3" x14ac:dyDescent="0.3">
      <c r="A13702" s="3" t="s">
        <v>19176</v>
      </c>
      <c r="B13702" s="5">
        <v>1</v>
      </c>
      <c r="C13702" s="7">
        <v>1</v>
      </c>
    </row>
    <row r="13703" spans="1:3" x14ac:dyDescent="0.3">
      <c r="A13703" s="3" t="s">
        <v>20445</v>
      </c>
      <c r="B13703" s="5">
        <v>1</v>
      </c>
      <c r="C13703" s="7">
        <v>1</v>
      </c>
    </row>
    <row r="13704" spans="1:3" x14ac:dyDescent="0.3">
      <c r="A13704" s="3" t="s">
        <v>10833</v>
      </c>
      <c r="B13704" s="5">
        <v>1</v>
      </c>
      <c r="C13704" s="7"/>
    </row>
    <row r="13705" spans="1:3" x14ac:dyDescent="0.3">
      <c r="A13705" s="3" t="s">
        <v>6312</v>
      </c>
      <c r="B13705" s="5">
        <v>1</v>
      </c>
      <c r="C13705" s="7">
        <v>1</v>
      </c>
    </row>
    <row r="13706" spans="1:3" x14ac:dyDescent="0.3">
      <c r="A13706" s="3" t="s">
        <v>18926</v>
      </c>
      <c r="B13706" s="5">
        <v>1</v>
      </c>
      <c r="C13706" s="7">
        <v>1</v>
      </c>
    </row>
    <row r="13707" spans="1:3" x14ac:dyDescent="0.3">
      <c r="A13707" s="3" t="s">
        <v>19042</v>
      </c>
      <c r="B13707" s="5">
        <v>1</v>
      </c>
      <c r="C13707" s="7">
        <v>1</v>
      </c>
    </row>
    <row r="13708" spans="1:3" x14ac:dyDescent="0.3">
      <c r="A13708" s="3" t="s">
        <v>8699</v>
      </c>
      <c r="B13708" s="5">
        <v>1</v>
      </c>
      <c r="C13708" s="7">
        <v>1</v>
      </c>
    </row>
    <row r="13709" spans="1:3" x14ac:dyDescent="0.3">
      <c r="A13709" s="3" t="s">
        <v>10914</v>
      </c>
      <c r="B13709" s="5">
        <v>1</v>
      </c>
      <c r="C13709" s="7"/>
    </row>
    <row r="13710" spans="1:3" x14ac:dyDescent="0.3">
      <c r="A13710" s="3" t="s">
        <v>19996</v>
      </c>
      <c r="B13710" s="5">
        <v>1</v>
      </c>
      <c r="C13710" s="7"/>
    </row>
    <row r="13711" spans="1:3" x14ac:dyDescent="0.3">
      <c r="A13711" s="3" t="s">
        <v>21275</v>
      </c>
      <c r="B13711" s="5">
        <v>1</v>
      </c>
      <c r="C13711" s="7">
        <v>1</v>
      </c>
    </row>
    <row r="13712" spans="1:3" x14ac:dyDescent="0.3">
      <c r="A13712" s="3" t="s">
        <v>9743</v>
      </c>
      <c r="B13712" s="5">
        <v>1</v>
      </c>
      <c r="C13712" s="7"/>
    </row>
    <row r="13713" spans="1:3" x14ac:dyDescent="0.3">
      <c r="A13713" s="3" t="s">
        <v>11416</v>
      </c>
      <c r="B13713" s="5">
        <v>1</v>
      </c>
      <c r="C13713" s="7">
        <v>1</v>
      </c>
    </row>
    <row r="13714" spans="1:3" x14ac:dyDescent="0.3">
      <c r="A13714" s="3" t="s">
        <v>5936</v>
      </c>
      <c r="B13714" s="5">
        <v>1</v>
      </c>
      <c r="C13714" s="7">
        <v>1</v>
      </c>
    </row>
    <row r="13715" spans="1:3" x14ac:dyDescent="0.3">
      <c r="A13715" s="3" t="s">
        <v>3867</v>
      </c>
      <c r="B13715" s="5">
        <v>1</v>
      </c>
      <c r="C13715" s="7">
        <v>1</v>
      </c>
    </row>
    <row r="13716" spans="1:3" x14ac:dyDescent="0.3">
      <c r="A13716" s="3" t="s">
        <v>343</v>
      </c>
      <c r="B13716" s="5">
        <v>1</v>
      </c>
      <c r="C13716" s="7">
        <v>1</v>
      </c>
    </row>
    <row r="13717" spans="1:3" x14ac:dyDescent="0.3">
      <c r="A13717" s="3" t="s">
        <v>11738</v>
      </c>
      <c r="B13717" s="5">
        <v>1</v>
      </c>
      <c r="C13717" s="7">
        <v>1</v>
      </c>
    </row>
    <row r="13718" spans="1:3" x14ac:dyDescent="0.3">
      <c r="A13718" s="3" t="s">
        <v>6624</v>
      </c>
      <c r="B13718" s="5">
        <v>1</v>
      </c>
      <c r="C13718" s="7">
        <v>1</v>
      </c>
    </row>
    <row r="13719" spans="1:3" x14ac:dyDescent="0.3">
      <c r="A13719" s="3" t="s">
        <v>5884</v>
      </c>
      <c r="B13719" s="5">
        <v>1</v>
      </c>
      <c r="C13719" s="7">
        <v>1</v>
      </c>
    </row>
    <row r="13720" spans="1:3" x14ac:dyDescent="0.3">
      <c r="A13720" s="3" t="s">
        <v>21877</v>
      </c>
      <c r="B13720" s="5">
        <v>1</v>
      </c>
      <c r="C13720" s="7">
        <v>1</v>
      </c>
    </row>
    <row r="13721" spans="1:3" x14ac:dyDescent="0.3">
      <c r="A13721" s="3" t="s">
        <v>20311</v>
      </c>
      <c r="B13721" s="5">
        <v>1</v>
      </c>
      <c r="C13721" s="7">
        <v>1</v>
      </c>
    </row>
    <row r="13722" spans="1:3" x14ac:dyDescent="0.3">
      <c r="A13722" s="3" t="s">
        <v>1745</v>
      </c>
      <c r="B13722" s="5">
        <v>1</v>
      </c>
      <c r="C13722" s="7"/>
    </row>
    <row r="13723" spans="1:3" x14ac:dyDescent="0.3">
      <c r="A13723" s="3" t="s">
        <v>9910</v>
      </c>
      <c r="B13723" s="5">
        <v>1</v>
      </c>
      <c r="C13723" s="7">
        <v>1</v>
      </c>
    </row>
    <row r="13724" spans="1:3" x14ac:dyDescent="0.3">
      <c r="A13724" s="3" t="s">
        <v>18150</v>
      </c>
      <c r="B13724" s="5">
        <v>1</v>
      </c>
      <c r="C13724" s="7">
        <v>1</v>
      </c>
    </row>
    <row r="13725" spans="1:3" x14ac:dyDescent="0.3">
      <c r="A13725" s="3" t="s">
        <v>18458</v>
      </c>
      <c r="B13725" s="5">
        <v>1</v>
      </c>
      <c r="C13725" s="7">
        <v>1</v>
      </c>
    </row>
    <row r="13726" spans="1:3" x14ac:dyDescent="0.3">
      <c r="A13726" s="3" t="s">
        <v>5069</v>
      </c>
      <c r="B13726" s="5">
        <v>1</v>
      </c>
      <c r="C13726" s="7">
        <v>1</v>
      </c>
    </row>
    <row r="13727" spans="1:3" x14ac:dyDescent="0.3">
      <c r="A13727" s="3" t="s">
        <v>1050</v>
      </c>
      <c r="B13727" s="5">
        <v>1</v>
      </c>
      <c r="C13727" s="7">
        <v>1</v>
      </c>
    </row>
    <row r="13728" spans="1:3" x14ac:dyDescent="0.3">
      <c r="A13728" s="3" t="s">
        <v>11327</v>
      </c>
      <c r="B13728" s="5">
        <v>1</v>
      </c>
      <c r="C13728" s="7">
        <v>1</v>
      </c>
    </row>
    <row r="13729" spans="1:3" x14ac:dyDescent="0.3">
      <c r="A13729" s="3" t="s">
        <v>9434</v>
      </c>
      <c r="B13729" s="5">
        <v>1</v>
      </c>
      <c r="C13729" s="7">
        <v>1</v>
      </c>
    </row>
    <row r="13730" spans="1:3" x14ac:dyDescent="0.3">
      <c r="A13730" s="3" t="s">
        <v>2931</v>
      </c>
      <c r="B13730" s="5">
        <v>1</v>
      </c>
      <c r="C13730" s="7">
        <v>1</v>
      </c>
    </row>
    <row r="13731" spans="1:3" x14ac:dyDescent="0.3">
      <c r="A13731" s="3" t="s">
        <v>5851</v>
      </c>
      <c r="B13731" s="5">
        <v>1</v>
      </c>
      <c r="C13731" s="7">
        <v>1</v>
      </c>
    </row>
    <row r="13732" spans="1:3" x14ac:dyDescent="0.3">
      <c r="A13732" s="3" t="s">
        <v>8700</v>
      </c>
      <c r="B13732" s="5">
        <v>1</v>
      </c>
      <c r="C13732" s="7">
        <v>1</v>
      </c>
    </row>
    <row r="13733" spans="1:3" x14ac:dyDescent="0.3">
      <c r="A13733" s="3" t="s">
        <v>7685</v>
      </c>
      <c r="B13733" s="5">
        <v>1</v>
      </c>
      <c r="C13733" s="7"/>
    </row>
    <row r="13734" spans="1:3" x14ac:dyDescent="0.3">
      <c r="A13734" s="3" t="s">
        <v>16788</v>
      </c>
      <c r="B13734" s="5">
        <v>1</v>
      </c>
      <c r="C13734" s="7">
        <v>1</v>
      </c>
    </row>
    <row r="13735" spans="1:3" x14ac:dyDescent="0.3">
      <c r="A13735" s="3" t="s">
        <v>16725</v>
      </c>
      <c r="B13735" s="5">
        <v>1</v>
      </c>
      <c r="C13735" s="7">
        <v>1</v>
      </c>
    </row>
    <row r="13736" spans="1:3" x14ac:dyDescent="0.3">
      <c r="A13736" s="3" t="s">
        <v>17836</v>
      </c>
      <c r="B13736" s="5">
        <v>1</v>
      </c>
      <c r="C13736" s="7">
        <v>1</v>
      </c>
    </row>
    <row r="13737" spans="1:3" x14ac:dyDescent="0.3">
      <c r="A13737" s="3" t="s">
        <v>18054</v>
      </c>
      <c r="B13737" s="5">
        <v>1</v>
      </c>
      <c r="C13737" s="7">
        <v>1</v>
      </c>
    </row>
    <row r="13738" spans="1:3" x14ac:dyDescent="0.3">
      <c r="A13738" s="3" t="s">
        <v>17181</v>
      </c>
      <c r="B13738" s="5">
        <v>1</v>
      </c>
      <c r="C13738" s="7">
        <v>1</v>
      </c>
    </row>
    <row r="13739" spans="1:3" x14ac:dyDescent="0.3">
      <c r="A13739" s="3" t="s">
        <v>15619</v>
      </c>
      <c r="B13739" s="5">
        <v>1</v>
      </c>
      <c r="C13739" s="7">
        <v>1</v>
      </c>
    </row>
    <row r="13740" spans="1:3" x14ac:dyDescent="0.3">
      <c r="A13740" s="3" t="s">
        <v>16703</v>
      </c>
      <c r="B13740" s="5">
        <v>1</v>
      </c>
      <c r="C13740" s="7">
        <v>1</v>
      </c>
    </row>
    <row r="13741" spans="1:3" x14ac:dyDescent="0.3">
      <c r="A13741" s="3" t="s">
        <v>16845</v>
      </c>
      <c r="B13741" s="5">
        <v>1</v>
      </c>
      <c r="C13741" s="7">
        <v>1</v>
      </c>
    </row>
    <row r="13742" spans="1:3" x14ac:dyDescent="0.3">
      <c r="A13742" s="3" t="s">
        <v>16593</v>
      </c>
      <c r="B13742" s="5">
        <v>1</v>
      </c>
      <c r="C13742" s="7">
        <v>1</v>
      </c>
    </row>
    <row r="13743" spans="1:3" x14ac:dyDescent="0.3">
      <c r="A13743" s="3" t="s">
        <v>16846</v>
      </c>
      <c r="B13743" s="5">
        <v>1</v>
      </c>
      <c r="C13743" s="7">
        <v>1</v>
      </c>
    </row>
    <row r="13744" spans="1:3" x14ac:dyDescent="0.3">
      <c r="A13744" s="3" t="s">
        <v>17837</v>
      </c>
      <c r="B13744" s="5">
        <v>1</v>
      </c>
      <c r="C13744" s="7">
        <v>1</v>
      </c>
    </row>
    <row r="13745" spans="1:3" x14ac:dyDescent="0.3">
      <c r="A13745" s="3" t="s">
        <v>18762</v>
      </c>
      <c r="B13745" s="5">
        <v>1</v>
      </c>
      <c r="C13745" s="7">
        <v>1</v>
      </c>
    </row>
    <row r="13746" spans="1:3" x14ac:dyDescent="0.3">
      <c r="A13746" s="3" t="s">
        <v>15951</v>
      </c>
      <c r="B13746" s="5">
        <v>1</v>
      </c>
      <c r="C13746" s="7">
        <v>1</v>
      </c>
    </row>
    <row r="13747" spans="1:3" x14ac:dyDescent="0.3">
      <c r="A13747" s="3" t="s">
        <v>21921</v>
      </c>
      <c r="B13747" s="5">
        <v>1</v>
      </c>
      <c r="C13747" s="7">
        <v>1</v>
      </c>
    </row>
    <row r="13748" spans="1:3" x14ac:dyDescent="0.3">
      <c r="A13748" s="3" t="s">
        <v>16538</v>
      </c>
      <c r="B13748" s="5">
        <v>1</v>
      </c>
      <c r="C13748" s="7">
        <v>1</v>
      </c>
    </row>
    <row r="13749" spans="1:3" x14ac:dyDescent="0.3">
      <c r="A13749" s="3" t="s">
        <v>20862</v>
      </c>
      <c r="B13749" s="5">
        <v>1</v>
      </c>
      <c r="C13749" s="7">
        <v>1</v>
      </c>
    </row>
    <row r="13750" spans="1:3" x14ac:dyDescent="0.3">
      <c r="A13750" s="3" t="s">
        <v>18927</v>
      </c>
      <c r="B13750" s="5">
        <v>1</v>
      </c>
      <c r="C13750" s="7">
        <v>1</v>
      </c>
    </row>
    <row r="13751" spans="1:3" x14ac:dyDescent="0.3">
      <c r="A13751" s="3" t="s">
        <v>17571</v>
      </c>
      <c r="B13751" s="5">
        <v>1</v>
      </c>
      <c r="C13751" s="7">
        <v>1</v>
      </c>
    </row>
    <row r="13752" spans="1:3" x14ac:dyDescent="0.3">
      <c r="A13752" s="3" t="s">
        <v>16901</v>
      </c>
      <c r="B13752" s="5">
        <v>1</v>
      </c>
      <c r="C13752" s="7">
        <v>1</v>
      </c>
    </row>
    <row r="13753" spans="1:3" x14ac:dyDescent="0.3">
      <c r="A13753" s="3" t="s">
        <v>19325</v>
      </c>
      <c r="B13753" s="5">
        <v>1</v>
      </c>
      <c r="C13753" s="7">
        <v>1</v>
      </c>
    </row>
    <row r="13754" spans="1:3" x14ac:dyDescent="0.3">
      <c r="A13754" s="3" t="s">
        <v>15117</v>
      </c>
      <c r="B13754" s="5">
        <v>1</v>
      </c>
      <c r="C13754" s="7">
        <v>1</v>
      </c>
    </row>
    <row r="13755" spans="1:3" x14ac:dyDescent="0.3">
      <c r="A13755" s="3" t="s">
        <v>1051</v>
      </c>
      <c r="B13755" s="5">
        <v>1</v>
      </c>
      <c r="C13755" s="7">
        <v>1</v>
      </c>
    </row>
    <row r="13756" spans="1:3" x14ac:dyDescent="0.3">
      <c r="A13756" s="3" t="s">
        <v>20844</v>
      </c>
      <c r="B13756" s="5">
        <v>1</v>
      </c>
      <c r="C13756" s="7">
        <v>1</v>
      </c>
    </row>
    <row r="13757" spans="1:3" x14ac:dyDescent="0.3">
      <c r="A13757" s="3" t="s">
        <v>16726</v>
      </c>
      <c r="B13757" s="5">
        <v>1</v>
      </c>
      <c r="C13757" s="7">
        <v>1</v>
      </c>
    </row>
    <row r="13758" spans="1:3" x14ac:dyDescent="0.3">
      <c r="A13758" s="3" t="s">
        <v>21878</v>
      </c>
      <c r="B13758" s="5">
        <v>1</v>
      </c>
      <c r="C13758" s="7">
        <v>1</v>
      </c>
    </row>
    <row r="13759" spans="1:3" x14ac:dyDescent="0.3">
      <c r="A13759" s="3" t="s">
        <v>19911</v>
      </c>
      <c r="B13759" s="5">
        <v>1</v>
      </c>
      <c r="C13759" s="7">
        <v>1</v>
      </c>
    </row>
    <row r="13760" spans="1:3" x14ac:dyDescent="0.3">
      <c r="A13760" s="3" t="s">
        <v>1746</v>
      </c>
      <c r="B13760" s="5">
        <v>1</v>
      </c>
      <c r="C13760" s="7"/>
    </row>
    <row r="13761" spans="1:3" x14ac:dyDescent="0.3">
      <c r="A13761" s="3" t="s">
        <v>12813</v>
      </c>
      <c r="B13761" s="5">
        <v>1</v>
      </c>
      <c r="C13761" s="7">
        <v>1</v>
      </c>
    </row>
    <row r="13762" spans="1:3" x14ac:dyDescent="0.3">
      <c r="A13762" s="3" t="s">
        <v>17642</v>
      </c>
      <c r="B13762" s="5">
        <v>1</v>
      </c>
      <c r="C13762" s="7">
        <v>1</v>
      </c>
    </row>
    <row r="13763" spans="1:3" x14ac:dyDescent="0.3">
      <c r="A13763" s="3" t="s">
        <v>18828</v>
      </c>
      <c r="B13763" s="5">
        <v>1</v>
      </c>
      <c r="C13763" s="7">
        <v>1</v>
      </c>
    </row>
    <row r="13764" spans="1:3" x14ac:dyDescent="0.3">
      <c r="A13764" s="3" t="s">
        <v>17278</v>
      </c>
      <c r="B13764" s="5">
        <v>1</v>
      </c>
      <c r="C13764" s="7">
        <v>1</v>
      </c>
    </row>
    <row r="13765" spans="1:3" x14ac:dyDescent="0.3">
      <c r="A13765" s="3" t="s">
        <v>19562</v>
      </c>
      <c r="B13765" s="5">
        <v>1</v>
      </c>
      <c r="C13765" s="7">
        <v>1</v>
      </c>
    </row>
    <row r="13766" spans="1:3" x14ac:dyDescent="0.3">
      <c r="A13766" s="3" t="s">
        <v>22135</v>
      </c>
      <c r="B13766" s="5">
        <v>1</v>
      </c>
      <c r="C13766" s="7">
        <v>1</v>
      </c>
    </row>
    <row r="13767" spans="1:3" x14ac:dyDescent="0.3">
      <c r="A13767" s="3" t="s">
        <v>16020</v>
      </c>
      <c r="B13767" s="5">
        <v>1</v>
      </c>
      <c r="C13767" s="7">
        <v>1</v>
      </c>
    </row>
    <row r="13768" spans="1:3" x14ac:dyDescent="0.3">
      <c r="A13768" s="3" t="s">
        <v>16335</v>
      </c>
      <c r="B13768" s="5">
        <v>1</v>
      </c>
      <c r="C13768" s="7">
        <v>1</v>
      </c>
    </row>
    <row r="13769" spans="1:3" x14ac:dyDescent="0.3">
      <c r="A13769" s="3" t="s">
        <v>20600</v>
      </c>
      <c r="B13769" s="5">
        <v>1</v>
      </c>
      <c r="C13769" s="7">
        <v>1</v>
      </c>
    </row>
    <row r="13770" spans="1:3" x14ac:dyDescent="0.3">
      <c r="A13770" s="3" t="s">
        <v>21596</v>
      </c>
      <c r="B13770" s="5">
        <v>1</v>
      </c>
      <c r="C13770" s="7">
        <v>1</v>
      </c>
    </row>
    <row r="13771" spans="1:3" x14ac:dyDescent="0.3">
      <c r="A13771" s="3" t="s">
        <v>20250</v>
      </c>
      <c r="B13771" s="5">
        <v>1</v>
      </c>
      <c r="C13771" s="7">
        <v>1</v>
      </c>
    </row>
    <row r="13772" spans="1:3" x14ac:dyDescent="0.3">
      <c r="A13772" s="3" t="s">
        <v>13552</v>
      </c>
      <c r="B13772" s="5">
        <v>1</v>
      </c>
      <c r="C13772" s="7">
        <v>1</v>
      </c>
    </row>
    <row r="13773" spans="1:3" x14ac:dyDescent="0.3">
      <c r="A13773" s="3" t="s">
        <v>11417</v>
      </c>
      <c r="B13773" s="5">
        <v>1</v>
      </c>
      <c r="C13773" s="7">
        <v>1</v>
      </c>
    </row>
    <row r="13774" spans="1:3" x14ac:dyDescent="0.3">
      <c r="A13774" s="3" t="s">
        <v>1747</v>
      </c>
      <c r="B13774" s="5">
        <v>1</v>
      </c>
      <c r="C13774" s="7"/>
    </row>
    <row r="13775" spans="1:3" x14ac:dyDescent="0.3">
      <c r="A13775" s="3" t="s">
        <v>14093</v>
      </c>
      <c r="B13775" s="5">
        <v>1</v>
      </c>
      <c r="C13775" s="7">
        <v>1</v>
      </c>
    </row>
    <row r="13776" spans="1:3" x14ac:dyDescent="0.3">
      <c r="A13776" s="3" t="s">
        <v>2932</v>
      </c>
      <c r="B13776" s="5">
        <v>1</v>
      </c>
      <c r="C13776" s="7"/>
    </row>
    <row r="13777" spans="1:3" x14ac:dyDescent="0.3">
      <c r="A13777" s="3" t="s">
        <v>5852</v>
      </c>
      <c r="B13777" s="5">
        <v>1</v>
      </c>
      <c r="C13777" s="7">
        <v>1</v>
      </c>
    </row>
    <row r="13778" spans="1:3" x14ac:dyDescent="0.3">
      <c r="A13778" s="3" t="s">
        <v>20405</v>
      </c>
      <c r="B13778" s="5">
        <v>1</v>
      </c>
      <c r="C13778" s="7">
        <v>1</v>
      </c>
    </row>
    <row r="13779" spans="1:3" x14ac:dyDescent="0.3">
      <c r="A13779" s="3" t="s">
        <v>19326</v>
      </c>
      <c r="B13779" s="5">
        <v>1</v>
      </c>
      <c r="C13779" s="7">
        <v>1</v>
      </c>
    </row>
    <row r="13780" spans="1:3" x14ac:dyDescent="0.3">
      <c r="A13780" s="3" t="s">
        <v>1748</v>
      </c>
      <c r="B13780" s="5">
        <v>1</v>
      </c>
      <c r="C13780" s="7">
        <v>1</v>
      </c>
    </row>
    <row r="13781" spans="1:3" x14ac:dyDescent="0.3">
      <c r="A13781" s="3" t="s">
        <v>8314</v>
      </c>
      <c r="B13781" s="5">
        <v>1</v>
      </c>
      <c r="C13781" s="7">
        <v>1</v>
      </c>
    </row>
    <row r="13782" spans="1:3" x14ac:dyDescent="0.3">
      <c r="A13782" s="3" t="s">
        <v>15188</v>
      </c>
      <c r="B13782" s="5">
        <v>1</v>
      </c>
      <c r="C13782" s="7">
        <v>1</v>
      </c>
    </row>
    <row r="13783" spans="1:3" x14ac:dyDescent="0.3">
      <c r="A13783" s="3" t="s">
        <v>7686</v>
      </c>
      <c r="B13783" s="5">
        <v>1</v>
      </c>
      <c r="C13783" s="7">
        <v>1</v>
      </c>
    </row>
    <row r="13784" spans="1:3" x14ac:dyDescent="0.3">
      <c r="A13784" s="3" t="s">
        <v>20737</v>
      </c>
      <c r="B13784" s="5">
        <v>1</v>
      </c>
      <c r="C13784" s="7">
        <v>1</v>
      </c>
    </row>
    <row r="13785" spans="1:3" x14ac:dyDescent="0.3">
      <c r="A13785" s="3" t="s">
        <v>16664</v>
      </c>
      <c r="B13785" s="5">
        <v>1</v>
      </c>
      <c r="C13785" s="7">
        <v>1</v>
      </c>
    </row>
    <row r="13786" spans="1:3" x14ac:dyDescent="0.3">
      <c r="A13786" s="3" t="s">
        <v>18430</v>
      </c>
      <c r="B13786" s="5">
        <v>1</v>
      </c>
      <c r="C13786" s="7">
        <v>1</v>
      </c>
    </row>
    <row r="13787" spans="1:3" x14ac:dyDescent="0.3">
      <c r="A13787" s="3" t="s">
        <v>18359</v>
      </c>
      <c r="B13787" s="5">
        <v>1</v>
      </c>
      <c r="C13787" s="7">
        <v>1</v>
      </c>
    </row>
    <row r="13788" spans="1:3" x14ac:dyDescent="0.3">
      <c r="A13788" s="3" t="s">
        <v>11328</v>
      </c>
      <c r="B13788" s="5">
        <v>1</v>
      </c>
      <c r="C13788" s="7">
        <v>1</v>
      </c>
    </row>
    <row r="13789" spans="1:3" x14ac:dyDescent="0.3">
      <c r="A13789" s="3" t="s">
        <v>5681</v>
      </c>
      <c r="B13789" s="5">
        <v>1</v>
      </c>
      <c r="C13789" s="7">
        <v>1</v>
      </c>
    </row>
    <row r="13790" spans="1:3" x14ac:dyDescent="0.3">
      <c r="A13790" s="3" t="s">
        <v>18928</v>
      </c>
      <c r="B13790" s="5">
        <v>1</v>
      </c>
      <c r="C13790" s="7">
        <v>1</v>
      </c>
    </row>
    <row r="13791" spans="1:3" x14ac:dyDescent="0.3">
      <c r="A13791" s="3" t="s">
        <v>19043</v>
      </c>
      <c r="B13791" s="5">
        <v>1</v>
      </c>
      <c r="C13791" s="7">
        <v>1</v>
      </c>
    </row>
    <row r="13792" spans="1:3" x14ac:dyDescent="0.3">
      <c r="A13792" s="3" t="s">
        <v>33</v>
      </c>
      <c r="B13792" s="5">
        <v>1</v>
      </c>
      <c r="C13792" s="7"/>
    </row>
    <row r="13793" spans="1:3" x14ac:dyDescent="0.3">
      <c r="A13793" s="3" t="s">
        <v>4727</v>
      </c>
      <c r="B13793" s="5">
        <v>1</v>
      </c>
      <c r="C13793" s="7">
        <v>1</v>
      </c>
    </row>
    <row r="13794" spans="1:3" x14ac:dyDescent="0.3">
      <c r="A13794" s="3" t="s">
        <v>8173</v>
      </c>
      <c r="B13794" s="5">
        <v>1</v>
      </c>
      <c r="C13794" s="7">
        <v>1</v>
      </c>
    </row>
    <row r="13795" spans="1:3" x14ac:dyDescent="0.3">
      <c r="A13795" s="3" t="s">
        <v>10394</v>
      </c>
      <c r="B13795" s="5">
        <v>1</v>
      </c>
      <c r="C13795" s="7">
        <v>1</v>
      </c>
    </row>
    <row r="13796" spans="1:3" x14ac:dyDescent="0.3">
      <c r="A13796" s="3" t="s">
        <v>20738</v>
      </c>
      <c r="B13796" s="5">
        <v>1</v>
      </c>
      <c r="C13796" s="7">
        <v>1</v>
      </c>
    </row>
    <row r="13797" spans="1:3" x14ac:dyDescent="0.3">
      <c r="A13797" s="3" t="s">
        <v>16665</v>
      </c>
      <c r="B13797" s="5">
        <v>1</v>
      </c>
      <c r="C13797" s="7">
        <v>1</v>
      </c>
    </row>
    <row r="13798" spans="1:3" x14ac:dyDescent="0.3">
      <c r="A13798" s="3" t="s">
        <v>6378</v>
      </c>
      <c r="B13798" s="5">
        <v>1</v>
      </c>
      <c r="C13798" s="7"/>
    </row>
    <row r="13799" spans="1:3" x14ac:dyDescent="0.3">
      <c r="A13799" s="3" t="s">
        <v>11197</v>
      </c>
      <c r="B13799" s="5">
        <v>1</v>
      </c>
      <c r="C13799" s="7">
        <v>1</v>
      </c>
    </row>
    <row r="13800" spans="1:3" x14ac:dyDescent="0.3">
      <c r="A13800" s="3" t="s">
        <v>16075</v>
      </c>
      <c r="B13800" s="5">
        <v>1</v>
      </c>
      <c r="C13800" s="7">
        <v>1</v>
      </c>
    </row>
    <row r="13801" spans="1:3" x14ac:dyDescent="0.3">
      <c r="A13801" s="3" t="s">
        <v>21156</v>
      </c>
      <c r="B13801" s="5">
        <v>1</v>
      </c>
      <c r="C13801" s="7">
        <v>1</v>
      </c>
    </row>
    <row r="13802" spans="1:3" x14ac:dyDescent="0.3">
      <c r="A13802" s="3" t="s">
        <v>18431</v>
      </c>
      <c r="B13802" s="5">
        <v>1</v>
      </c>
      <c r="C13802" s="7">
        <v>1</v>
      </c>
    </row>
    <row r="13803" spans="1:3" x14ac:dyDescent="0.3">
      <c r="A13803" s="3" t="s">
        <v>18237</v>
      </c>
      <c r="B13803" s="5">
        <v>1</v>
      </c>
      <c r="C13803" s="7">
        <v>1</v>
      </c>
    </row>
    <row r="13804" spans="1:3" x14ac:dyDescent="0.3">
      <c r="A13804" s="3" t="s">
        <v>8977</v>
      </c>
      <c r="B13804" s="5">
        <v>1</v>
      </c>
      <c r="C13804" s="7"/>
    </row>
    <row r="13805" spans="1:3" x14ac:dyDescent="0.3">
      <c r="A13805" s="3" t="s">
        <v>6550</v>
      </c>
      <c r="B13805" s="5">
        <v>1</v>
      </c>
      <c r="C13805" s="7"/>
    </row>
    <row r="13806" spans="1:3" x14ac:dyDescent="0.3">
      <c r="A13806" s="3" t="s">
        <v>6891</v>
      </c>
      <c r="B13806" s="5">
        <v>1</v>
      </c>
      <c r="C13806" s="7">
        <v>1</v>
      </c>
    </row>
    <row r="13807" spans="1:3" x14ac:dyDescent="0.3">
      <c r="A13807" s="3" t="s">
        <v>9050</v>
      </c>
      <c r="B13807" s="5">
        <v>1</v>
      </c>
      <c r="C13807" s="7"/>
    </row>
    <row r="13808" spans="1:3" x14ac:dyDescent="0.3">
      <c r="A13808" s="3" t="s">
        <v>1749</v>
      </c>
      <c r="B13808" s="5">
        <v>1</v>
      </c>
      <c r="C13808" s="7">
        <v>1</v>
      </c>
    </row>
    <row r="13809" spans="1:3" x14ac:dyDescent="0.3">
      <c r="A13809" s="3" t="s">
        <v>10915</v>
      </c>
      <c r="B13809" s="5">
        <v>1</v>
      </c>
      <c r="C13809" s="7">
        <v>1</v>
      </c>
    </row>
    <row r="13810" spans="1:3" x14ac:dyDescent="0.3">
      <c r="A13810" s="3" t="s">
        <v>7959</v>
      </c>
      <c r="B13810" s="5">
        <v>1</v>
      </c>
      <c r="C13810" s="7"/>
    </row>
    <row r="13811" spans="1:3" x14ac:dyDescent="0.3">
      <c r="A13811" s="3" t="s">
        <v>3291</v>
      </c>
      <c r="B13811" s="5">
        <v>1</v>
      </c>
      <c r="C13811" s="7"/>
    </row>
    <row r="13812" spans="1:3" x14ac:dyDescent="0.3">
      <c r="A13812" s="3" t="s">
        <v>7376</v>
      </c>
      <c r="B13812" s="5">
        <v>1</v>
      </c>
      <c r="C13812" s="7"/>
    </row>
    <row r="13813" spans="1:3" x14ac:dyDescent="0.3">
      <c r="A13813" s="3" t="s">
        <v>2438</v>
      </c>
      <c r="B13813" s="5">
        <v>1</v>
      </c>
      <c r="C13813" s="7"/>
    </row>
    <row r="13814" spans="1:3" x14ac:dyDescent="0.3">
      <c r="A13814" s="3" t="s">
        <v>20700</v>
      </c>
      <c r="B13814" s="5">
        <v>1</v>
      </c>
      <c r="C13814" s="7">
        <v>1</v>
      </c>
    </row>
    <row r="13815" spans="1:3" x14ac:dyDescent="0.3">
      <c r="A13815" s="3" t="s">
        <v>19399</v>
      </c>
      <c r="B13815" s="5">
        <v>1</v>
      </c>
      <c r="C13815" s="7">
        <v>1</v>
      </c>
    </row>
    <row r="13816" spans="1:3" x14ac:dyDescent="0.3">
      <c r="A13816" s="3" t="s">
        <v>21695</v>
      </c>
      <c r="B13816" s="5">
        <v>1</v>
      </c>
      <c r="C13816" s="7">
        <v>1</v>
      </c>
    </row>
    <row r="13817" spans="1:3" x14ac:dyDescent="0.3">
      <c r="A13817" s="3" t="s">
        <v>20312</v>
      </c>
      <c r="B13817" s="5">
        <v>1</v>
      </c>
      <c r="C13817" s="7">
        <v>1</v>
      </c>
    </row>
    <row r="13818" spans="1:3" x14ac:dyDescent="0.3">
      <c r="A13818" s="3" t="s">
        <v>7079</v>
      </c>
      <c r="B13818" s="5">
        <v>1</v>
      </c>
      <c r="C13818" s="7"/>
    </row>
    <row r="13819" spans="1:3" x14ac:dyDescent="0.3">
      <c r="A13819" s="3" t="s">
        <v>7508</v>
      </c>
      <c r="B13819" s="5">
        <v>1</v>
      </c>
      <c r="C13819" s="7">
        <v>1</v>
      </c>
    </row>
    <row r="13820" spans="1:3" x14ac:dyDescent="0.3">
      <c r="A13820" s="3" t="s">
        <v>8174</v>
      </c>
      <c r="B13820" s="5">
        <v>1</v>
      </c>
      <c r="C13820" s="7"/>
    </row>
    <row r="13821" spans="1:3" x14ac:dyDescent="0.3">
      <c r="A13821" s="3" t="s">
        <v>2439</v>
      </c>
      <c r="B13821" s="5">
        <v>1</v>
      </c>
      <c r="C13821" s="7">
        <v>1</v>
      </c>
    </row>
    <row r="13822" spans="1:3" x14ac:dyDescent="0.3">
      <c r="A13822" s="3" t="s">
        <v>5070</v>
      </c>
      <c r="B13822" s="5">
        <v>1</v>
      </c>
      <c r="C13822" s="7">
        <v>1</v>
      </c>
    </row>
    <row r="13823" spans="1:3" x14ac:dyDescent="0.3">
      <c r="A13823" s="3" t="s">
        <v>11418</v>
      </c>
      <c r="B13823" s="5">
        <v>1</v>
      </c>
      <c r="C13823" s="7">
        <v>1</v>
      </c>
    </row>
    <row r="13824" spans="1:3" x14ac:dyDescent="0.3">
      <c r="A13824" s="3" t="s">
        <v>6892</v>
      </c>
      <c r="B13824" s="5">
        <v>1</v>
      </c>
      <c r="C13824" s="7">
        <v>1</v>
      </c>
    </row>
    <row r="13825" spans="1:3" x14ac:dyDescent="0.3">
      <c r="A13825" s="3" t="s">
        <v>9051</v>
      </c>
      <c r="B13825" s="5">
        <v>1</v>
      </c>
      <c r="C13825" s="7"/>
    </row>
    <row r="13826" spans="1:3" x14ac:dyDescent="0.3">
      <c r="A13826" s="3" t="s">
        <v>12182</v>
      </c>
      <c r="B13826" s="5">
        <v>1</v>
      </c>
      <c r="C13826" s="7">
        <v>1</v>
      </c>
    </row>
    <row r="13827" spans="1:3" x14ac:dyDescent="0.3">
      <c r="A13827" s="3" t="s">
        <v>6020</v>
      </c>
      <c r="B13827" s="5">
        <v>1</v>
      </c>
      <c r="C13827" s="7"/>
    </row>
    <row r="13828" spans="1:3" x14ac:dyDescent="0.3">
      <c r="A13828" s="3" t="s">
        <v>17279</v>
      </c>
      <c r="B13828" s="5">
        <v>1</v>
      </c>
      <c r="C13828" s="7">
        <v>1</v>
      </c>
    </row>
    <row r="13829" spans="1:3" x14ac:dyDescent="0.3">
      <c r="A13829" s="3" t="s">
        <v>15620</v>
      </c>
      <c r="B13829" s="5">
        <v>1</v>
      </c>
      <c r="C13829" s="7">
        <v>1</v>
      </c>
    </row>
    <row r="13830" spans="1:3" x14ac:dyDescent="0.3">
      <c r="A13830" s="3" t="s">
        <v>19391</v>
      </c>
      <c r="B13830" s="5">
        <v>1</v>
      </c>
      <c r="C13830" s="7"/>
    </row>
    <row r="13831" spans="1:3" x14ac:dyDescent="0.3">
      <c r="A13831" s="3" t="s">
        <v>16847</v>
      </c>
      <c r="B13831" s="5">
        <v>1</v>
      </c>
      <c r="C13831" s="7">
        <v>1</v>
      </c>
    </row>
    <row r="13832" spans="1:3" x14ac:dyDescent="0.3">
      <c r="A13832" s="3" t="s">
        <v>15013</v>
      </c>
      <c r="B13832" s="5">
        <v>1</v>
      </c>
      <c r="C13832" s="7">
        <v>1</v>
      </c>
    </row>
    <row r="13833" spans="1:3" x14ac:dyDescent="0.3">
      <c r="A13833" s="3" t="s">
        <v>6551</v>
      </c>
      <c r="B13833" s="5">
        <v>1</v>
      </c>
      <c r="C13833" s="7"/>
    </row>
    <row r="13834" spans="1:3" x14ac:dyDescent="0.3">
      <c r="A13834" s="3" t="s">
        <v>21215</v>
      </c>
      <c r="B13834" s="5">
        <v>1</v>
      </c>
      <c r="C13834" s="7"/>
    </row>
    <row r="13835" spans="1:3" x14ac:dyDescent="0.3">
      <c r="A13835" s="3" t="s">
        <v>15621</v>
      </c>
      <c r="B13835" s="5">
        <v>1</v>
      </c>
      <c r="C13835" s="7">
        <v>1</v>
      </c>
    </row>
    <row r="13836" spans="1:3" x14ac:dyDescent="0.3">
      <c r="A13836" s="3" t="s">
        <v>5493</v>
      </c>
      <c r="B13836" s="5">
        <v>1</v>
      </c>
      <c r="C13836" s="7">
        <v>1</v>
      </c>
    </row>
    <row r="13837" spans="1:3" x14ac:dyDescent="0.3">
      <c r="A13837" s="3" t="s">
        <v>10619</v>
      </c>
      <c r="B13837" s="5">
        <v>1</v>
      </c>
      <c r="C13837" s="7">
        <v>1</v>
      </c>
    </row>
    <row r="13838" spans="1:3" x14ac:dyDescent="0.3">
      <c r="A13838" s="3" t="s">
        <v>1750</v>
      </c>
      <c r="B13838" s="5">
        <v>1</v>
      </c>
      <c r="C13838" s="7"/>
    </row>
    <row r="13839" spans="1:3" x14ac:dyDescent="0.3">
      <c r="A13839" s="3" t="s">
        <v>13201</v>
      </c>
      <c r="B13839" s="5">
        <v>1</v>
      </c>
      <c r="C13839" s="7">
        <v>1</v>
      </c>
    </row>
    <row r="13840" spans="1:3" x14ac:dyDescent="0.3">
      <c r="A13840" s="3" t="s">
        <v>14526</v>
      </c>
      <c r="B13840" s="5">
        <v>1</v>
      </c>
      <c r="C13840" s="7">
        <v>1</v>
      </c>
    </row>
    <row r="13841" spans="1:3" x14ac:dyDescent="0.3">
      <c r="A13841" s="3" t="s">
        <v>4659</v>
      </c>
      <c r="B13841" s="5">
        <v>1</v>
      </c>
      <c r="C13841" s="7"/>
    </row>
    <row r="13842" spans="1:3" x14ac:dyDescent="0.3">
      <c r="A13842" s="3" t="s">
        <v>10338</v>
      </c>
      <c r="B13842" s="5">
        <v>1</v>
      </c>
      <c r="C13842" s="7"/>
    </row>
    <row r="13843" spans="1:3" x14ac:dyDescent="0.3">
      <c r="A13843" s="3" t="s">
        <v>14628</v>
      </c>
      <c r="B13843" s="5">
        <v>1</v>
      </c>
      <c r="C13843" s="7">
        <v>1</v>
      </c>
    </row>
    <row r="13844" spans="1:3" x14ac:dyDescent="0.3">
      <c r="A13844" s="3" t="s">
        <v>5724</v>
      </c>
      <c r="B13844" s="5">
        <v>1</v>
      </c>
      <c r="C13844" s="7"/>
    </row>
    <row r="13845" spans="1:3" x14ac:dyDescent="0.3">
      <c r="A13845" s="3" t="s">
        <v>14418</v>
      </c>
      <c r="B13845" s="5">
        <v>1</v>
      </c>
      <c r="C13845" s="7">
        <v>1</v>
      </c>
    </row>
    <row r="13846" spans="1:3" x14ac:dyDescent="0.3">
      <c r="A13846" s="3" t="s">
        <v>2933</v>
      </c>
      <c r="B13846" s="5">
        <v>1</v>
      </c>
      <c r="C13846" s="7"/>
    </row>
    <row r="13847" spans="1:3" x14ac:dyDescent="0.3">
      <c r="A13847" s="3" t="s">
        <v>9435</v>
      </c>
      <c r="B13847" s="5">
        <v>1</v>
      </c>
      <c r="C13847" s="7"/>
    </row>
    <row r="13848" spans="1:3" x14ac:dyDescent="0.3">
      <c r="A13848" s="3" t="s">
        <v>14142</v>
      </c>
      <c r="B13848" s="5">
        <v>1</v>
      </c>
      <c r="C13848" s="7">
        <v>1</v>
      </c>
    </row>
    <row r="13849" spans="1:3" x14ac:dyDescent="0.3">
      <c r="A13849" s="3" t="s">
        <v>3292</v>
      </c>
      <c r="B13849" s="5">
        <v>1</v>
      </c>
      <c r="C13849" s="7"/>
    </row>
    <row r="13850" spans="1:3" x14ac:dyDescent="0.3">
      <c r="A13850" s="3" t="s">
        <v>1751</v>
      </c>
      <c r="B13850" s="5">
        <v>1</v>
      </c>
      <c r="C13850" s="7"/>
    </row>
    <row r="13851" spans="1:3" x14ac:dyDescent="0.3">
      <c r="A13851" s="3" t="s">
        <v>13202</v>
      </c>
      <c r="B13851" s="5">
        <v>1</v>
      </c>
      <c r="C13851" s="7">
        <v>1</v>
      </c>
    </row>
    <row r="13852" spans="1:3" x14ac:dyDescent="0.3">
      <c r="A13852" s="3" t="s">
        <v>12183</v>
      </c>
      <c r="B13852" s="5">
        <v>1</v>
      </c>
      <c r="C13852" s="7">
        <v>1</v>
      </c>
    </row>
    <row r="13853" spans="1:3" x14ac:dyDescent="0.3">
      <c r="A13853" s="3" t="s">
        <v>6222</v>
      </c>
      <c r="B13853" s="5">
        <v>1</v>
      </c>
      <c r="C13853" s="7"/>
    </row>
    <row r="13854" spans="1:3" x14ac:dyDescent="0.3">
      <c r="A13854" s="3" t="s">
        <v>5527</v>
      </c>
      <c r="B13854" s="5">
        <v>1</v>
      </c>
      <c r="C13854" s="7"/>
    </row>
    <row r="13855" spans="1:3" x14ac:dyDescent="0.3">
      <c r="A13855" s="3" t="s">
        <v>2440</v>
      </c>
      <c r="B13855" s="5">
        <v>1</v>
      </c>
      <c r="C13855" s="7"/>
    </row>
    <row r="13856" spans="1:3" x14ac:dyDescent="0.3">
      <c r="A13856" s="3" t="s">
        <v>19708</v>
      </c>
      <c r="B13856" s="5">
        <v>1</v>
      </c>
      <c r="C13856" s="7"/>
    </row>
    <row r="13857" spans="1:3" x14ac:dyDescent="0.3">
      <c r="A13857" s="3" t="s">
        <v>21051</v>
      </c>
      <c r="B13857" s="5">
        <v>1</v>
      </c>
      <c r="C13857" s="7"/>
    </row>
    <row r="13858" spans="1:3" x14ac:dyDescent="0.3">
      <c r="A13858" s="3" t="s">
        <v>19797</v>
      </c>
      <c r="B13858" s="5">
        <v>1</v>
      </c>
      <c r="C13858" s="7">
        <v>1</v>
      </c>
    </row>
    <row r="13859" spans="1:3" x14ac:dyDescent="0.3">
      <c r="A13859" s="3" t="s">
        <v>21527</v>
      </c>
      <c r="B13859" s="5">
        <v>1</v>
      </c>
      <c r="C13859" s="7"/>
    </row>
    <row r="13860" spans="1:3" x14ac:dyDescent="0.3">
      <c r="A13860" s="3" t="s">
        <v>344</v>
      </c>
      <c r="B13860" s="5">
        <v>1</v>
      </c>
      <c r="C13860" s="7"/>
    </row>
    <row r="13861" spans="1:3" x14ac:dyDescent="0.3">
      <c r="A13861" s="3" t="s">
        <v>6552</v>
      </c>
      <c r="B13861" s="5">
        <v>1</v>
      </c>
      <c r="C13861" s="7"/>
    </row>
    <row r="13862" spans="1:3" x14ac:dyDescent="0.3">
      <c r="A13862" s="3" t="s">
        <v>22136</v>
      </c>
      <c r="B13862" s="5">
        <v>1</v>
      </c>
      <c r="C13862" s="7"/>
    </row>
    <row r="13863" spans="1:3" x14ac:dyDescent="0.3">
      <c r="A13863" s="3" t="s">
        <v>15794</v>
      </c>
      <c r="B13863" s="5">
        <v>1</v>
      </c>
      <c r="C13863" s="7">
        <v>1</v>
      </c>
    </row>
    <row r="13864" spans="1:3" x14ac:dyDescent="0.3">
      <c r="A13864" s="3" t="s">
        <v>8175</v>
      </c>
      <c r="B13864" s="5">
        <v>1</v>
      </c>
      <c r="C13864" s="7"/>
    </row>
    <row r="13865" spans="1:3" x14ac:dyDescent="0.3">
      <c r="A13865" s="3" t="s">
        <v>12656</v>
      </c>
      <c r="B13865" s="5">
        <v>1</v>
      </c>
      <c r="C13865" s="7">
        <v>1</v>
      </c>
    </row>
    <row r="13866" spans="1:3" x14ac:dyDescent="0.3">
      <c r="A13866" s="3" t="s">
        <v>7773</v>
      </c>
      <c r="B13866" s="5">
        <v>1</v>
      </c>
      <c r="C13866" s="7"/>
    </row>
    <row r="13867" spans="1:3" x14ac:dyDescent="0.3">
      <c r="A13867" s="3" t="s">
        <v>4748</v>
      </c>
      <c r="B13867" s="5">
        <v>1</v>
      </c>
      <c r="C13867" s="7"/>
    </row>
    <row r="13868" spans="1:3" x14ac:dyDescent="0.3">
      <c r="A13868" s="3" t="s">
        <v>7607</v>
      </c>
      <c r="B13868" s="5">
        <v>1</v>
      </c>
      <c r="C13868" s="7">
        <v>1</v>
      </c>
    </row>
    <row r="13869" spans="1:3" x14ac:dyDescent="0.3">
      <c r="A13869" s="3" t="s">
        <v>1052</v>
      </c>
      <c r="B13869" s="5">
        <v>1</v>
      </c>
      <c r="C13869" s="7"/>
    </row>
    <row r="13870" spans="1:3" x14ac:dyDescent="0.3">
      <c r="A13870" s="3" t="s">
        <v>1752</v>
      </c>
      <c r="B13870" s="5">
        <v>1</v>
      </c>
      <c r="C13870" s="7"/>
    </row>
    <row r="13871" spans="1:3" x14ac:dyDescent="0.3">
      <c r="A13871" s="3" t="s">
        <v>14629</v>
      </c>
      <c r="B13871" s="5">
        <v>1</v>
      </c>
      <c r="C13871" s="7">
        <v>1</v>
      </c>
    </row>
    <row r="13872" spans="1:3" x14ac:dyDescent="0.3">
      <c r="A13872" s="3" t="s">
        <v>14728</v>
      </c>
      <c r="B13872" s="5">
        <v>1</v>
      </c>
      <c r="C13872" s="7">
        <v>1</v>
      </c>
    </row>
    <row r="13873" spans="1:3" x14ac:dyDescent="0.3">
      <c r="A13873" s="3" t="s">
        <v>2441</v>
      </c>
      <c r="B13873" s="5">
        <v>1</v>
      </c>
      <c r="C13873" s="7"/>
    </row>
    <row r="13874" spans="1:3" x14ac:dyDescent="0.3">
      <c r="A13874" s="3" t="s">
        <v>21014</v>
      </c>
      <c r="B13874" s="5">
        <v>1</v>
      </c>
      <c r="C13874" s="7"/>
    </row>
    <row r="13875" spans="1:3" x14ac:dyDescent="0.3">
      <c r="A13875" s="3" t="s">
        <v>19563</v>
      </c>
      <c r="B13875" s="5">
        <v>1</v>
      </c>
      <c r="C13875" s="7"/>
    </row>
    <row r="13876" spans="1:3" x14ac:dyDescent="0.3">
      <c r="A13876" s="3" t="s">
        <v>11554</v>
      </c>
      <c r="B13876" s="5">
        <v>1</v>
      </c>
      <c r="C13876" s="7"/>
    </row>
    <row r="13877" spans="1:3" x14ac:dyDescent="0.3">
      <c r="A13877" s="3" t="s">
        <v>15228</v>
      </c>
      <c r="B13877" s="5">
        <v>1</v>
      </c>
      <c r="C13877" s="7">
        <v>1</v>
      </c>
    </row>
    <row r="13878" spans="1:3" x14ac:dyDescent="0.3">
      <c r="A13878" s="3" t="s">
        <v>14307</v>
      </c>
      <c r="B13878" s="5">
        <v>1</v>
      </c>
      <c r="C13878" s="7">
        <v>1</v>
      </c>
    </row>
    <row r="13879" spans="1:3" x14ac:dyDescent="0.3">
      <c r="A13879" s="3" t="s">
        <v>8811</v>
      </c>
      <c r="B13879" s="5">
        <v>1</v>
      </c>
      <c r="C13879" s="7"/>
    </row>
    <row r="13880" spans="1:3" x14ac:dyDescent="0.3">
      <c r="A13880" s="3" t="s">
        <v>18690</v>
      </c>
      <c r="B13880" s="5">
        <v>1</v>
      </c>
      <c r="C13880" s="7">
        <v>1</v>
      </c>
    </row>
    <row r="13881" spans="1:3" x14ac:dyDescent="0.3">
      <c r="A13881" s="3" t="s">
        <v>18728</v>
      </c>
      <c r="B13881" s="5">
        <v>1</v>
      </c>
      <c r="C13881" s="7">
        <v>1</v>
      </c>
    </row>
    <row r="13882" spans="1:3" x14ac:dyDescent="0.3">
      <c r="A13882" s="3" t="s">
        <v>3632</v>
      </c>
      <c r="B13882" s="5">
        <v>1</v>
      </c>
      <c r="C13882" s="7"/>
    </row>
    <row r="13883" spans="1:3" x14ac:dyDescent="0.3">
      <c r="A13883" s="3" t="s">
        <v>15457</v>
      </c>
      <c r="B13883" s="5">
        <v>1</v>
      </c>
      <c r="C13883" s="7">
        <v>1</v>
      </c>
    </row>
    <row r="13884" spans="1:3" x14ac:dyDescent="0.3">
      <c r="A13884" s="3" t="s">
        <v>5623</v>
      </c>
      <c r="B13884" s="5">
        <v>1</v>
      </c>
      <c r="C13884" s="7"/>
    </row>
    <row r="13885" spans="1:3" x14ac:dyDescent="0.3">
      <c r="A13885" s="3" t="s">
        <v>1053</v>
      </c>
      <c r="B13885" s="5">
        <v>1</v>
      </c>
      <c r="C13885" s="7"/>
    </row>
    <row r="13886" spans="1:3" x14ac:dyDescent="0.3">
      <c r="A13886" s="3" t="s">
        <v>1753</v>
      </c>
      <c r="B13886" s="5">
        <v>1</v>
      </c>
      <c r="C13886" s="7"/>
    </row>
    <row r="13887" spans="1:3" x14ac:dyDescent="0.3">
      <c r="A13887" s="3" t="s">
        <v>6721</v>
      </c>
      <c r="B13887" s="5">
        <v>1</v>
      </c>
      <c r="C13887" s="7"/>
    </row>
    <row r="13888" spans="1:3" x14ac:dyDescent="0.3">
      <c r="A13888" s="3" t="s">
        <v>8440</v>
      </c>
      <c r="B13888" s="5">
        <v>1</v>
      </c>
      <c r="C13888" s="7"/>
    </row>
    <row r="13889" spans="1:3" x14ac:dyDescent="0.3">
      <c r="A13889" s="3" t="s">
        <v>4428</v>
      </c>
      <c r="B13889" s="5">
        <v>1</v>
      </c>
      <c r="C13889" s="7"/>
    </row>
    <row r="13890" spans="1:3" x14ac:dyDescent="0.3">
      <c r="A13890" s="3" t="s">
        <v>345</v>
      </c>
      <c r="B13890" s="5">
        <v>1</v>
      </c>
      <c r="C13890" s="7"/>
    </row>
    <row r="13891" spans="1:3" x14ac:dyDescent="0.3">
      <c r="A13891" s="3" t="s">
        <v>10916</v>
      </c>
      <c r="B13891" s="5">
        <v>1</v>
      </c>
      <c r="C13891" s="7"/>
    </row>
    <row r="13892" spans="1:3" x14ac:dyDescent="0.3">
      <c r="A13892" s="3" t="s">
        <v>20739</v>
      </c>
      <c r="B13892" s="5">
        <v>1</v>
      </c>
      <c r="C13892" s="7">
        <v>1</v>
      </c>
    </row>
    <row r="13893" spans="1:3" x14ac:dyDescent="0.3">
      <c r="A13893" s="3" t="s">
        <v>16727</v>
      </c>
      <c r="B13893" s="5">
        <v>1</v>
      </c>
      <c r="C13893" s="7">
        <v>1</v>
      </c>
    </row>
    <row r="13894" spans="1:3" x14ac:dyDescent="0.3">
      <c r="A13894" s="3" t="s">
        <v>15548</v>
      </c>
      <c r="B13894" s="5">
        <v>1</v>
      </c>
      <c r="C13894" s="7">
        <v>1</v>
      </c>
    </row>
    <row r="13895" spans="1:3" x14ac:dyDescent="0.3">
      <c r="A13895" s="3" t="s">
        <v>21798</v>
      </c>
      <c r="B13895" s="5">
        <v>1</v>
      </c>
      <c r="C13895" s="7">
        <v>1</v>
      </c>
    </row>
    <row r="13896" spans="1:3" x14ac:dyDescent="0.3">
      <c r="A13896" s="3" t="s">
        <v>18794</v>
      </c>
      <c r="B13896" s="5">
        <v>1</v>
      </c>
      <c r="C13896" s="7">
        <v>1</v>
      </c>
    </row>
    <row r="13897" spans="1:3" x14ac:dyDescent="0.3">
      <c r="A13897" s="3" t="s">
        <v>17674</v>
      </c>
      <c r="B13897" s="5">
        <v>1</v>
      </c>
      <c r="C13897" s="7">
        <v>1</v>
      </c>
    </row>
    <row r="13898" spans="1:3" x14ac:dyDescent="0.3">
      <c r="A13898" s="3" t="s">
        <v>13140</v>
      </c>
      <c r="B13898" s="5">
        <v>1</v>
      </c>
      <c r="C13898" s="7">
        <v>1</v>
      </c>
    </row>
    <row r="13899" spans="1:3" x14ac:dyDescent="0.3">
      <c r="A13899" s="3" t="s">
        <v>1054</v>
      </c>
      <c r="B13899" s="5">
        <v>1</v>
      </c>
      <c r="C13899" s="7">
        <v>1</v>
      </c>
    </row>
    <row r="13900" spans="1:3" x14ac:dyDescent="0.3">
      <c r="A13900" s="3" t="s">
        <v>20740</v>
      </c>
      <c r="B13900" s="5">
        <v>1</v>
      </c>
      <c r="C13900" s="7">
        <v>1</v>
      </c>
    </row>
    <row r="13901" spans="1:3" x14ac:dyDescent="0.3">
      <c r="A13901" s="3" t="s">
        <v>16728</v>
      </c>
      <c r="B13901" s="5">
        <v>1</v>
      </c>
      <c r="C13901" s="7">
        <v>1</v>
      </c>
    </row>
    <row r="13902" spans="1:3" x14ac:dyDescent="0.3">
      <c r="A13902" s="3" t="s">
        <v>18691</v>
      </c>
      <c r="B13902" s="5">
        <v>1</v>
      </c>
      <c r="C13902" s="7">
        <v>1</v>
      </c>
    </row>
    <row r="13903" spans="1:3" x14ac:dyDescent="0.3">
      <c r="A13903" s="3" t="s">
        <v>18729</v>
      </c>
      <c r="B13903" s="5">
        <v>1</v>
      </c>
      <c r="C13903" s="7">
        <v>1</v>
      </c>
    </row>
    <row r="13904" spans="1:3" x14ac:dyDescent="0.3">
      <c r="A13904" s="3" t="s">
        <v>19709</v>
      </c>
      <c r="B13904" s="5">
        <v>1</v>
      </c>
      <c r="C13904" s="7">
        <v>1</v>
      </c>
    </row>
    <row r="13905" spans="1:3" x14ac:dyDescent="0.3">
      <c r="A13905" s="3" t="s">
        <v>22177</v>
      </c>
      <c r="B13905" s="5">
        <v>1</v>
      </c>
      <c r="C13905" s="7">
        <v>1</v>
      </c>
    </row>
    <row r="13906" spans="1:3" x14ac:dyDescent="0.3">
      <c r="A13906" s="3" t="s">
        <v>10083</v>
      </c>
      <c r="B13906" s="5">
        <v>1</v>
      </c>
      <c r="C13906" s="7">
        <v>1</v>
      </c>
    </row>
    <row r="13907" spans="1:3" x14ac:dyDescent="0.3">
      <c r="A13907" s="3" t="s">
        <v>6598</v>
      </c>
      <c r="B13907" s="5">
        <v>1</v>
      </c>
      <c r="C13907" s="7">
        <v>1</v>
      </c>
    </row>
    <row r="13908" spans="1:3" x14ac:dyDescent="0.3">
      <c r="A13908" s="3" t="s">
        <v>11165</v>
      </c>
      <c r="B13908" s="5">
        <v>1</v>
      </c>
      <c r="C13908" s="7">
        <v>1</v>
      </c>
    </row>
    <row r="13909" spans="1:3" x14ac:dyDescent="0.3">
      <c r="A13909" s="3" t="s">
        <v>6086</v>
      </c>
      <c r="B13909" s="5">
        <v>1</v>
      </c>
      <c r="C13909" s="7">
        <v>1</v>
      </c>
    </row>
    <row r="13910" spans="1:3" x14ac:dyDescent="0.3">
      <c r="A13910" s="3" t="s">
        <v>1754</v>
      </c>
      <c r="B13910" s="5">
        <v>1</v>
      </c>
      <c r="C13910" s="7">
        <v>1</v>
      </c>
    </row>
    <row r="13911" spans="1:3" x14ac:dyDescent="0.3">
      <c r="A13911" s="3" t="s">
        <v>12440</v>
      </c>
      <c r="B13911" s="5">
        <v>1</v>
      </c>
      <c r="C13911" s="7">
        <v>1</v>
      </c>
    </row>
    <row r="13912" spans="1:3" x14ac:dyDescent="0.3">
      <c r="A13912" s="3" t="s">
        <v>21696</v>
      </c>
      <c r="B13912" s="5">
        <v>1</v>
      </c>
      <c r="C13912" s="7">
        <v>1</v>
      </c>
    </row>
    <row r="13913" spans="1:3" x14ac:dyDescent="0.3">
      <c r="A13913" s="3" t="s">
        <v>20313</v>
      </c>
      <c r="B13913" s="5">
        <v>1</v>
      </c>
      <c r="C13913" s="7">
        <v>1</v>
      </c>
    </row>
    <row r="13914" spans="1:3" x14ac:dyDescent="0.3">
      <c r="A13914" s="3" t="s">
        <v>15863</v>
      </c>
      <c r="B13914" s="5">
        <v>1</v>
      </c>
      <c r="C13914" s="7">
        <v>1</v>
      </c>
    </row>
    <row r="13915" spans="1:3" x14ac:dyDescent="0.3">
      <c r="A13915" s="3" t="s">
        <v>21432</v>
      </c>
      <c r="B13915" s="5">
        <v>1</v>
      </c>
      <c r="C13915" s="7">
        <v>1</v>
      </c>
    </row>
    <row r="13916" spans="1:3" x14ac:dyDescent="0.3">
      <c r="A13916" s="3" t="s">
        <v>20558</v>
      </c>
      <c r="B13916" s="5">
        <v>1</v>
      </c>
      <c r="C13916" s="7">
        <v>1</v>
      </c>
    </row>
    <row r="13917" spans="1:3" x14ac:dyDescent="0.3">
      <c r="A13917" s="3" t="s">
        <v>19327</v>
      </c>
      <c r="B13917" s="5">
        <v>1</v>
      </c>
      <c r="C13917" s="7">
        <v>1</v>
      </c>
    </row>
    <row r="13918" spans="1:3" x14ac:dyDescent="0.3">
      <c r="A13918" s="3" t="s">
        <v>14527</v>
      </c>
      <c r="B13918" s="5">
        <v>1</v>
      </c>
      <c r="C13918" s="7">
        <v>1</v>
      </c>
    </row>
    <row r="13919" spans="1:3" x14ac:dyDescent="0.3">
      <c r="A13919" s="3" t="s">
        <v>7213</v>
      </c>
      <c r="B13919" s="5">
        <v>1</v>
      </c>
      <c r="C13919" s="7">
        <v>1</v>
      </c>
    </row>
    <row r="13920" spans="1:3" x14ac:dyDescent="0.3">
      <c r="A13920" s="3" t="s">
        <v>11233</v>
      </c>
      <c r="B13920" s="5">
        <v>1</v>
      </c>
      <c r="C13920" s="7">
        <v>1</v>
      </c>
    </row>
    <row r="13921" spans="1:3" x14ac:dyDescent="0.3">
      <c r="A13921" s="3" t="s">
        <v>10687</v>
      </c>
      <c r="B13921" s="5">
        <v>1</v>
      </c>
      <c r="C13921" s="7">
        <v>1</v>
      </c>
    </row>
    <row r="13922" spans="1:3" x14ac:dyDescent="0.3">
      <c r="A13922" s="3" t="s">
        <v>20195</v>
      </c>
      <c r="B13922" s="5">
        <v>1</v>
      </c>
      <c r="C13922" s="7">
        <v>1</v>
      </c>
    </row>
    <row r="13923" spans="1:3" x14ac:dyDescent="0.3">
      <c r="A13923" s="3" t="s">
        <v>21571</v>
      </c>
      <c r="B13923" s="5">
        <v>1</v>
      </c>
      <c r="C13923" s="7">
        <v>1</v>
      </c>
    </row>
    <row r="13924" spans="1:3" x14ac:dyDescent="0.3">
      <c r="A13924" s="3" t="s">
        <v>10773</v>
      </c>
      <c r="B13924" s="5">
        <v>1</v>
      </c>
      <c r="C13924" s="7">
        <v>1</v>
      </c>
    </row>
    <row r="13925" spans="1:3" x14ac:dyDescent="0.3">
      <c r="A13925" s="3" t="s">
        <v>10620</v>
      </c>
      <c r="B13925" s="5">
        <v>1</v>
      </c>
      <c r="C13925" s="7">
        <v>1</v>
      </c>
    </row>
    <row r="13926" spans="1:3" x14ac:dyDescent="0.3">
      <c r="A13926" s="3" t="s">
        <v>21352</v>
      </c>
      <c r="B13926" s="5">
        <v>1</v>
      </c>
      <c r="C13926" s="7">
        <v>1</v>
      </c>
    </row>
    <row r="13927" spans="1:3" x14ac:dyDescent="0.3">
      <c r="A13927" s="3" t="s">
        <v>16231</v>
      </c>
      <c r="B13927" s="5">
        <v>1</v>
      </c>
      <c r="C13927" s="7">
        <v>1</v>
      </c>
    </row>
    <row r="13928" spans="1:3" x14ac:dyDescent="0.3">
      <c r="A13928" s="3" t="s">
        <v>2934</v>
      </c>
      <c r="B13928" s="5">
        <v>1</v>
      </c>
      <c r="C13928" s="7">
        <v>1</v>
      </c>
    </row>
    <row r="13929" spans="1:3" x14ac:dyDescent="0.3">
      <c r="A13929" s="3" t="s">
        <v>14630</v>
      </c>
      <c r="B13929" s="5">
        <v>1</v>
      </c>
      <c r="C13929" s="7">
        <v>1</v>
      </c>
    </row>
    <row r="13930" spans="1:3" x14ac:dyDescent="0.3">
      <c r="A13930" s="3" t="s">
        <v>8176</v>
      </c>
      <c r="B13930" s="5">
        <v>1</v>
      </c>
      <c r="C13930" s="7">
        <v>1</v>
      </c>
    </row>
    <row r="13931" spans="1:3" x14ac:dyDescent="0.3">
      <c r="A13931" s="3" t="s">
        <v>10688</v>
      </c>
      <c r="B13931" s="5">
        <v>1</v>
      </c>
      <c r="C13931" s="7">
        <v>1</v>
      </c>
    </row>
    <row r="13932" spans="1:3" x14ac:dyDescent="0.3">
      <c r="A13932" s="3" t="s">
        <v>346</v>
      </c>
      <c r="B13932" s="5">
        <v>1</v>
      </c>
      <c r="C13932" s="7">
        <v>1</v>
      </c>
    </row>
    <row r="13933" spans="1:3" x14ac:dyDescent="0.3">
      <c r="A13933" s="3" t="s">
        <v>6223</v>
      </c>
      <c r="B13933" s="5">
        <v>1</v>
      </c>
      <c r="C13933" s="7">
        <v>1</v>
      </c>
    </row>
    <row r="13934" spans="1:3" x14ac:dyDescent="0.3">
      <c r="A13934" s="3" t="s">
        <v>11329</v>
      </c>
      <c r="B13934" s="5">
        <v>1</v>
      </c>
      <c r="C13934" s="7">
        <v>1</v>
      </c>
    </row>
    <row r="13935" spans="1:3" x14ac:dyDescent="0.3">
      <c r="A13935" s="3" t="s">
        <v>10232</v>
      </c>
      <c r="B13935" s="5">
        <v>1</v>
      </c>
      <c r="C13935" s="7">
        <v>1</v>
      </c>
    </row>
    <row r="13936" spans="1:3" x14ac:dyDescent="0.3">
      <c r="A13936" s="3" t="s">
        <v>21353</v>
      </c>
      <c r="B13936" s="5">
        <v>1</v>
      </c>
      <c r="C13936" s="7">
        <v>1</v>
      </c>
    </row>
    <row r="13937" spans="1:3" x14ac:dyDescent="0.3">
      <c r="A13937" s="3" t="s">
        <v>19766</v>
      </c>
      <c r="B13937" s="5">
        <v>1</v>
      </c>
      <c r="C13937" s="7">
        <v>1</v>
      </c>
    </row>
    <row r="13938" spans="1:3" x14ac:dyDescent="0.3">
      <c r="A13938" s="3" t="s">
        <v>10339</v>
      </c>
      <c r="B13938" s="5">
        <v>1</v>
      </c>
      <c r="C13938" s="7">
        <v>1</v>
      </c>
    </row>
    <row r="13939" spans="1:3" x14ac:dyDescent="0.3">
      <c r="A13939" s="3" t="s">
        <v>6454</v>
      </c>
      <c r="B13939" s="5">
        <v>1</v>
      </c>
      <c r="C13939" s="7">
        <v>1</v>
      </c>
    </row>
    <row r="13940" spans="1:3" x14ac:dyDescent="0.3">
      <c r="A13940" s="3" t="s">
        <v>6893</v>
      </c>
      <c r="B13940" s="5">
        <v>1</v>
      </c>
      <c r="C13940" s="7">
        <v>1</v>
      </c>
    </row>
    <row r="13941" spans="1:3" x14ac:dyDescent="0.3">
      <c r="A13941" s="3" t="s">
        <v>5459</v>
      </c>
      <c r="B13941" s="5">
        <v>1</v>
      </c>
      <c r="C13941" s="7">
        <v>1</v>
      </c>
    </row>
    <row r="13942" spans="1:3" x14ac:dyDescent="0.3">
      <c r="A13942" s="3" t="s">
        <v>19997</v>
      </c>
      <c r="B13942" s="5">
        <v>1</v>
      </c>
      <c r="C13942" s="7">
        <v>1</v>
      </c>
    </row>
    <row r="13943" spans="1:3" x14ac:dyDescent="0.3">
      <c r="A13943" s="3" t="s">
        <v>21157</v>
      </c>
      <c r="B13943" s="5">
        <v>1</v>
      </c>
      <c r="C13943" s="7">
        <v>1</v>
      </c>
    </row>
    <row r="13944" spans="1:3" x14ac:dyDescent="0.3">
      <c r="A13944" s="3" t="s">
        <v>21094</v>
      </c>
      <c r="B13944" s="5">
        <v>1</v>
      </c>
      <c r="C13944" s="7">
        <v>1</v>
      </c>
    </row>
    <row r="13945" spans="1:3" x14ac:dyDescent="0.3">
      <c r="A13945" s="3" t="s">
        <v>19564</v>
      </c>
      <c r="B13945" s="5">
        <v>1</v>
      </c>
      <c r="C13945" s="7">
        <v>1</v>
      </c>
    </row>
    <row r="13946" spans="1:3" x14ac:dyDescent="0.3">
      <c r="A13946" s="3" t="s">
        <v>10004</v>
      </c>
      <c r="B13946" s="5">
        <v>1</v>
      </c>
      <c r="C13946" s="7">
        <v>1</v>
      </c>
    </row>
    <row r="13947" spans="1:3" x14ac:dyDescent="0.3">
      <c r="A13947" s="3" t="s">
        <v>3136</v>
      </c>
      <c r="B13947" s="5">
        <v>1</v>
      </c>
      <c r="C13947" s="7"/>
    </row>
    <row r="13948" spans="1:3" x14ac:dyDescent="0.3">
      <c r="A13948" s="3" t="s">
        <v>347</v>
      </c>
      <c r="B13948" s="5">
        <v>1</v>
      </c>
      <c r="C13948" s="7">
        <v>1</v>
      </c>
    </row>
    <row r="13949" spans="1:3" x14ac:dyDescent="0.3">
      <c r="A13949" s="3" t="s">
        <v>9436</v>
      </c>
      <c r="B13949" s="5">
        <v>1</v>
      </c>
      <c r="C13949" s="7">
        <v>1</v>
      </c>
    </row>
    <row r="13950" spans="1:3" x14ac:dyDescent="0.3">
      <c r="A13950" s="3" t="s">
        <v>11330</v>
      </c>
      <c r="B13950" s="5">
        <v>1</v>
      </c>
      <c r="C13950" s="7"/>
    </row>
    <row r="13951" spans="1:3" x14ac:dyDescent="0.3">
      <c r="A13951" s="3" t="s">
        <v>9911</v>
      </c>
      <c r="B13951" s="5">
        <v>1</v>
      </c>
      <c r="C13951" s="7">
        <v>1</v>
      </c>
    </row>
    <row r="13952" spans="1:3" x14ac:dyDescent="0.3">
      <c r="A13952" s="3" t="s">
        <v>8177</v>
      </c>
      <c r="B13952" s="5">
        <v>1</v>
      </c>
      <c r="C13952" s="7">
        <v>1</v>
      </c>
    </row>
    <row r="13953" spans="1:3" x14ac:dyDescent="0.3">
      <c r="A13953" s="3" t="s">
        <v>13364</v>
      </c>
      <c r="B13953" s="5">
        <v>1</v>
      </c>
      <c r="C13953" s="7">
        <v>1</v>
      </c>
    </row>
    <row r="13954" spans="1:3" x14ac:dyDescent="0.3">
      <c r="A13954" s="3" t="s">
        <v>16336</v>
      </c>
      <c r="B13954" s="5">
        <v>1</v>
      </c>
      <c r="C13954" s="7">
        <v>1</v>
      </c>
    </row>
    <row r="13955" spans="1:3" x14ac:dyDescent="0.3">
      <c r="A13955" s="3" t="s">
        <v>20494</v>
      </c>
      <c r="B13955" s="5">
        <v>1</v>
      </c>
      <c r="C13955" s="7">
        <v>1</v>
      </c>
    </row>
    <row r="13956" spans="1:3" x14ac:dyDescent="0.3">
      <c r="A13956" s="3" t="s">
        <v>20640</v>
      </c>
      <c r="B13956" s="5">
        <v>1</v>
      </c>
      <c r="C13956" s="7">
        <v>1</v>
      </c>
    </row>
    <row r="13957" spans="1:3" x14ac:dyDescent="0.3">
      <c r="A13957" s="3" t="s">
        <v>16484</v>
      </c>
      <c r="B13957" s="5">
        <v>1</v>
      </c>
      <c r="C13957" s="7">
        <v>1</v>
      </c>
    </row>
    <row r="13958" spans="1:3" x14ac:dyDescent="0.3">
      <c r="A13958" s="3" t="s">
        <v>20196</v>
      </c>
      <c r="B13958" s="5">
        <v>1</v>
      </c>
      <c r="C13958" s="7">
        <v>1</v>
      </c>
    </row>
    <row r="13959" spans="1:3" x14ac:dyDescent="0.3">
      <c r="A13959" s="3" t="s">
        <v>21799</v>
      </c>
      <c r="B13959" s="5">
        <v>1</v>
      </c>
      <c r="C13959" s="7">
        <v>1</v>
      </c>
    </row>
    <row r="13960" spans="1:3" x14ac:dyDescent="0.3">
      <c r="A13960" s="3" t="s">
        <v>348</v>
      </c>
      <c r="B13960" s="5">
        <v>1</v>
      </c>
      <c r="C13960" s="7"/>
    </row>
    <row r="13961" spans="1:3" x14ac:dyDescent="0.3">
      <c r="A13961" s="3" t="s">
        <v>5131</v>
      </c>
      <c r="B13961" s="5">
        <v>1</v>
      </c>
      <c r="C13961" s="7">
        <v>1</v>
      </c>
    </row>
    <row r="13962" spans="1:3" x14ac:dyDescent="0.3">
      <c r="A13962" s="3" t="s">
        <v>5265</v>
      </c>
      <c r="B13962" s="5">
        <v>1</v>
      </c>
      <c r="C13962" s="7"/>
    </row>
    <row r="13963" spans="1:3" x14ac:dyDescent="0.3">
      <c r="A13963" s="3" t="s">
        <v>7305</v>
      </c>
      <c r="B13963" s="5">
        <v>1</v>
      </c>
      <c r="C13963" s="7"/>
    </row>
    <row r="13964" spans="1:3" x14ac:dyDescent="0.3">
      <c r="A13964" s="3" t="s">
        <v>5624</v>
      </c>
      <c r="B13964" s="5">
        <v>1</v>
      </c>
      <c r="C13964" s="7">
        <v>1</v>
      </c>
    </row>
    <row r="13965" spans="1:3" x14ac:dyDescent="0.3">
      <c r="A13965" s="3" t="s">
        <v>3868</v>
      </c>
      <c r="B13965" s="5">
        <v>1</v>
      </c>
      <c r="C13965" s="7"/>
    </row>
    <row r="13966" spans="1:3" x14ac:dyDescent="0.3">
      <c r="A13966" s="3" t="s">
        <v>7608</v>
      </c>
      <c r="B13966" s="5">
        <v>1</v>
      </c>
      <c r="C13966" s="7">
        <v>1</v>
      </c>
    </row>
    <row r="13967" spans="1:3" x14ac:dyDescent="0.3">
      <c r="A13967" s="3" t="s">
        <v>11419</v>
      </c>
      <c r="B13967" s="5">
        <v>1</v>
      </c>
      <c r="C13967" s="7"/>
    </row>
    <row r="13968" spans="1:3" x14ac:dyDescent="0.3">
      <c r="A13968" s="3" t="s">
        <v>8376</v>
      </c>
      <c r="B13968" s="5">
        <v>1</v>
      </c>
      <c r="C13968" s="7">
        <v>1</v>
      </c>
    </row>
    <row r="13969" spans="1:3" x14ac:dyDescent="0.3">
      <c r="A13969" s="3" t="s">
        <v>660</v>
      </c>
      <c r="B13969" s="5">
        <v>1</v>
      </c>
      <c r="C13969" s="7">
        <v>1</v>
      </c>
    </row>
    <row r="13970" spans="1:3" x14ac:dyDescent="0.3">
      <c r="A13970" s="3" t="s">
        <v>20121</v>
      </c>
      <c r="B13970" s="5">
        <v>1</v>
      </c>
      <c r="C13970" s="7">
        <v>1</v>
      </c>
    </row>
    <row r="13971" spans="1:3" x14ac:dyDescent="0.3">
      <c r="A13971" s="3" t="s">
        <v>21743</v>
      </c>
      <c r="B13971" s="5">
        <v>1</v>
      </c>
      <c r="C13971" s="7"/>
    </row>
    <row r="13972" spans="1:3" x14ac:dyDescent="0.3">
      <c r="A13972" s="3" t="s">
        <v>1755</v>
      </c>
      <c r="B13972" s="5">
        <v>1</v>
      </c>
      <c r="C13972" s="7"/>
    </row>
    <row r="13973" spans="1:3" x14ac:dyDescent="0.3">
      <c r="A13973" s="3" t="s">
        <v>10233</v>
      </c>
      <c r="B13973" s="5">
        <v>1</v>
      </c>
      <c r="C13973" s="7">
        <v>1</v>
      </c>
    </row>
    <row r="13974" spans="1:3" x14ac:dyDescent="0.3">
      <c r="A13974" s="3" t="s">
        <v>19838</v>
      </c>
      <c r="B13974" s="5">
        <v>1</v>
      </c>
      <c r="C13974" s="7">
        <v>1</v>
      </c>
    </row>
    <row r="13975" spans="1:3" x14ac:dyDescent="0.3">
      <c r="A13975" s="3" t="s">
        <v>21800</v>
      </c>
      <c r="B13975" s="5">
        <v>1</v>
      </c>
      <c r="C13975" s="7">
        <v>1</v>
      </c>
    </row>
    <row r="13976" spans="1:3" x14ac:dyDescent="0.3">
      <c r="A13976" s="3" t="s">
        <v>9744</v>
      </c>
      <c r="B13976" s="5">
        <v>1</v>
      </c>
      <c r="C13976" s="7">
        <v>1</v>
      </c>
    </row>
    <row r="13977" spans="1:3" x14ac:dyDescent="0.3">
      <c r="A13977" s="3" t="s">
        <v>3293</v>
      </c>
      <c r="B13977" s="5">
        <v>1</v>
      </c>
      <c r="C13977" s="7"/>
    </row>
    <row r="13978" spans="1:3" x14ac:dyDescent="0.3">
      <c r="A13978" s="3" t="s">
        <v>1756</v>
      </c>
      <c r="B13978" s="5">
        <v>1</v>
      </c>
      <c r="C13978" s="7"/>
    </row>
    <row r="13979" spans="1:3" x14ac:dyDescent="0.3">
      <c r="A13979" s="3" t="s">
        <v>8544</v>
      </c>
      <c r="B13979" s="5">
        <v>1</v>
      </c>
      <c r="C13979" s="7"/>
    </row>
    <row r="13980" spans="1:3" x14ac:dyDescent="0.3">
      <c r="A13980" s="3" t="s">
        <v>9745</v>
      </c>
      <c r="B13980" s="5">
        <v>1</v>
      </c>
      <c r="C13980" s="7"/>
    </row>
    <row r="13981" spans="1:3" x14ac:dyDescent="0.3">
      <c r="A13981" s="3" t="s">
        <v>4429</v>
      </c>
      <c r="B13981" s="5">
        <v>1</v>
      </c>
      <c r="C13981" s="7"/>
    </row>
    <row r="13982" spans="1:3" x14ac:dyDescent="0.3">
      <c r="A13982" s="3" t="s">
        <v>8888</v>
      </c>
      <c r="B13982" s="5">
        <v>1</v>
      </c>
      <c r="C13982" s="7"/>
    </row>
    <row r="13983" spans="1:3" x14ac:dyDescent="0.3">
      <c r="A13983" s="3" t="s">
        <v>10689</v>
      </c>
      <c r="B13983" s="5">
        <v>1</v>
      </c>
      <c r="C13983" s="7"/>
    </row>
    <row r="13984" spans="1:3" x14ac:dyDescent="0.3">
      <c r="A13984" s="3" t="s">
        <v>10084</v>
      </c>
      <c r="B13984" s="5">
        <v>1</v>
      </c>
      <c r="C13984" s="7">
        <v>1</v>
      </c>
    </row>
    <row r="13985" spans="1:3" x14ac:dyDescent="0.3">
      <c r="A13985" s="3" t="s">
        <v>1055</v>
      </c>
      <c r="B13985" s="5">
        <v>1</v>
      </c>
      <c r="C13985" s="7"/>
    </row>
    <row r="13986" spans="1:3" x14ac:dyDescent="0.3">
      <c r="A13986" s="3" t="s">
        <v>9746</v>
      </c>
      <c r="B13986" s="5">
        <v>1</v>
      </c>
      <c r="C13986" s="7"/>
    </row>
    <row r="13987" spans="1:3" x14ac:dyDescent="0.3">
      <c r="A13987" s="3" t="s">
        <v>1056</v>
      </c>
      <c r="B13987" s="5">
        <v>1</v>
      </c>
      <c r="C13987" s="7"/>
    </row>
    <row r="13988" spans="1:3" x14ac:dyDescent="0.3">
      <c r="A13988" s="3" t="s">
        <v>17013</v>
      </c>
      <c r="B13988" s="5">
        <v>1</v>
      </c>
      <c r="C13988" s="7">
        <v>1</v>
      </c>
    </row>
    <row r="13989" spans="1:3" x14ac:dyDescent="0.3">
      <c r="A13989" s="3" t="s">
        <v>15795</v>
      </c>
      <c r="B13989" s="5">
        <v>1</v>
      </c>
      <c r="C13989" s="7">
        <v>1</v>
      </c>
    </row>
    <row r="13990" spans="1:3" x14ac:dyDescent="0.3">
      <c r="A13990" s="3" t="s">
        <v>14143</v>
      </c>
      <c r="B13990" s="5">
        <v>1</v>
      </c>
      <c r="C13990" s="7">
        <v>1</v>
      </c>
    </row>
    <row r="13991" spans="1:3" x14ac:dyDescent="0.3">
      <c r="A13991" s="3" t="s">
        <v>10690</v>
      </c>
      <c r="B13991" s="5">
        <v>1</v>
      </c>
      <c r="C13991" s="7"/>
    </row>
    <row r="13992" spans="1:3" x14ac:dyDescent="0.3">
      <c r="A13992" s="3" t="s">
        <v>5494</v>
      </c>
      <c r="B13992" s="5">
        <v>1</v>
      </c>
      <c r="C13992" s="7"/>
    </row>
    <row r="13993" spans="1:3" x14ac:dyDescent="0.3">
      <c r="A13993" s="3" t="s">
        <v>3735</v>
      </c>
      <c r="B13993" s="5">
        <v>1</v>
      </c>
      <c r="C13993" s="7"/>
    </row>
    <row r="13994" spans="1:3" x14ac:dyDescent="0.3">
      <c r="A13994" s="3" t="s">
        <v>14058</v>
      </c>
      <c r="B13994" s="5">
        <v>1</v>
      </c>
      <c r="C13994" s="7">
        <v>1</v>
      </c>
    </row>
    <row r="13995" spans="1:3" x14ac:dyDescent="0.3">
      <c r="A13995" s="3" t="s">
        <v>14220</v>
      </c>
      <c r="B13995" s="5">
        <v>1</v>
      </c>
      <c r="C13995" s="7">
        <v>1</v>
      </c>
    </row>
    <row r="13996" spans="1:3" x14ac:dyDescent="0.3">
      <c r="A13996" s="3" t="s">
        <v>14059</v>
      </c>
      <c r="B13996" s="5">
        <v>1</v>
      </c>
      <c r="C13996" s="7">
        <v>1</v>
      </c>
    </row>
    <row r="13997" spans="1:3" x14ac:dyDescent="0.3">
      <c r="A13997" s="3" t="s">
        <v>8545</v>
      </c>
      <c r="B13997" s="5">
        <v>1</v>
      </c>
      <c r="C13997" s="7"/>
    </row>
    <row r="13998" spans="1:3" x14ac:dyDescent="0.3">
      <c r="A13998" s="3" t="s">
        <v>16337</v>
      </c>
      <c r="B13998" s="5">
        <v>1</v>
      </c>
      <c r="C13998" s="7">
        <v>1</v>
      </c>
    </row>
    <row r="13999" spans="1:3" x14ac:dyDescent="0.3">
      <c r="A13999" s="3" t="s">
        <v>16958</v>
      </c>
      <c r="B13999" s="5">
        <v>1</v>
      </c>
      <c r="C13999" s="7">
        <v>1</v>
      </c>
    </row>
    <row r="14000" spans="1:3" x14ac:dyDescent="0.3">
      <c r="A14000" s="3" t="s">
        <v>11904</v>
      </c>
      <c r="B14000" s="5">
        <v>1</v>
      </c>
      <c r="C14000" s="7">
        <v>1</v>
      </c>
    </row>
    <row r="14001" spans="1:3" x14ac:dyDescent="0.3">
      <c r="A14001" s="3" t="s">
        <v>1057</v>
      </c>
      <c r="B14001" s="5">
        <v>1</v>
      </c>
      <c r="C14001" s="7"/>
    </row>
    <row r="14002" spans="1:3" x14ac:dyDescent="0.3">
      <c r="A14002" s="3" t="s">
        <v>5266</v>
      </c>
      <c r="B14002" s="5">
        <v>1</v>
      </c>
      <c r="C14002" s="7">
        <v>1</v>
      </c>
    </row>
    <row r="14003" spans="1:3" x14ac:dyDescent="0.3">
      <c r="A14003" s="3" t="s">
        <v>1058</v>
      </c>
      <c r="B14003" s="5">
        <v>1</v>
      </c>
      <c r="C14003" s="7"/>
    </row>
    <row r="14004" spans="1:3" x14ac:dyDescent="0.3">
      <c r="A14004" s="3" t="s">
        <v>14308</v>
      </c>
      <c r="B14004" s="5">
        <v>1</v>
      </c>
      <c r="C14004" s="7">
        <v>1</v>
      </c>
    </row>
    <row r="14005" spans="1:3" x14ac:dyDescent="0.3">
      <c r="A14005" s="3" t="s">
        <v>5009</v>
      </c>
      <c r="B14005" s="5">
        <v>1</v>
      </c>
      <c r="C14005" s="7">
        <v>1</v>
      </c>
    </row>
    <row r="14006" spans="1:3" x14ac:dyDescent="0.3">
      <c r="A14006" s="3" t="s">
        <v>14309</v>
      </c>
      <c r="B14006" s="5">
        <v>1</v>
      </c>
      <c r="C14006" s="7">
        <v>1</v>
      </c>
    </row>
    <row r="14007" spans="1:3" x14ac:dyDescent="0.3">
      <c r="A14007" s="3" t="s">
        <v>14469</v>
      </c>
      <c r="B14007" s="5">
        <v>1</v>
      </c>
      <c r="C14007" s="7">
        <v>1</v>
      </c>
    </row>
    <row r="14008" spans="1:3" x14ac:dyDescent="0.3">
      <c r="A14008" s="3" t="s">
        <v>8178</v>
      </c>
      <c r="B14008" s="5">
        <v>1</v>
      </c>
      <c r="C14008" s="7"/>
    </row>
    <row r="14009" spans="1:3" x14ac:dyDescent="0.3">
      <c r="A14009" s="3" t="s">
        <v>3294</v>
      </c>
      <c r="B14009" s="5">
        <v>1</v>
      </c>
      <c r="C14009" s="7">
        <v>1</v>
      </c>
    </row>
    <row r="14010" spans="1:3" x14ac:dyDescent="0.3">
      <c r="A14010" s="3" t="s">
        <v>15368</v>
      </c>
      <c r="B14010" s="5">
        <v>1</v>
      </c>
      <c r="C14010" s="7">
        <v>1</v>
      </c>
    </row>
    <row r="14011" spans="1:3" x14ac:dyDescent="0.3">
      <c r="A14011" s="3" t="s">
        <v>13203</v>
      </c>
      <c r="B14011" s="5">
        <v>1</v>
      </c>
      <c r="C14011" s="7">
        <v>1</v>
      </c>
    </row>
    <row r="14012" spans="1:3" x14ac:dyDescent="0.3">
      <c r="A14012" s="3" t="s">
        <v>15118</v>
      </c>
      <c r="B14012" s="5">
        <v>1</v>
      </c>
      <c r="C14012" s="7">
        <v>1</v>
      </c>
    </row>
    <row r="14013" spans="1:3" x14ac:dyDescent="0.3">
      <c r="A14013" s="3" t="s">
        <v>15229</v>
      </c>
      <c r="B14013" s="5">
        <v>1</v>
      </c>
      <c r="C14013" s="7">
        <v>1</v>
      </c>
    </row>
    <row r="14014" spans="1:3" x14ac:dyDescent="0.3">
      <c r="A14014" s="3" t="s">
        <v>5495</v>
      </c>
      <c r="B14014" s="5">
        <v>1</v>
      </c>
      <c r="C14014" s="7">
        <v>1</v>
      </c>
    </row>
    <row r="14015" spans="1:3" x14ac:dyDescent="0.3">
      <c r="A14015" s="3" t="s">
        <v>2085</v>
      </c>
      <c r="B14015" s="5">
        <v>1</v>
      </c>
      <c r="C14015" s="7"/>
    </row>
    <row r="14016" spans="1:3" x14ac:dyDescent="0.3">
      <c r="A14016" s="3" t="s">
        <v>13281</v>
      </c>
      <c r="B14016" s="5">
        <v>1</v>
      </c>
      <c r="C14016" s="7">
        <v>1</v>
      </c>
    </row>
    <row r="14017" spans="1:3" x14ac:dyDescent="0.3">
      <c r="A14017" s="3" t="s">
        <v>9912</v>
      </c>
      <c r="B14017" s="5">
        <v>1</v>
      </c>
      <c r="C14017" s="7"/>
    </row>
    <row r="14018" spans="1:3" x14ac:dyDescent="0.3">
      <c r="A14018" s="3" t="s">
        <v>13282</v>
      </c>
      <c r="B14018" s="5">
        <v>1</v>
      </c>
      <c r="C14018" s="7">
        <v>1</v>
      </c>
    </row>
    <row r="14019" spans="1:3" x14ac:dyDescent="0.3">
      <c r="A14019" s="3" t="s">
        <v>13888</v>
      </c>
      <c r="B14019" s="5">
        <v>1</v>
      </c>
      <c r="C14019" s="7">
        <v>1</v>
      </c>
    </row>
    <row r="14020" spans="1:3" x14ac:dyDescent="0.3">
      <c r="A14020" s="3" t="s">
        <v>13141</v>
      </c>
      <c r="B14020" s="5">
        <v>1</v>
      </c>
      <c r="C14020" s="7">
        <v>1</v>
      </c>
    </row>
    <row r="14021" spans="1:3" x14ac:dyDescent="0.3">
      <c r="A14021" s="3" t="s">
        <v>1059</v>
      </c>
      <c r="B14021" s="5">
        <v>1</v>
      </c>
      <c r="C14021" s="7"/>
    </row>
    <row r="14022" spans="1:3" x14ac:dyDescent="0.3">
      <c r="A14022" s="3" t="s">
        <v>1757</v>
      </c>
      <c r="B14022" s="5">
        <v>1</v>
      </c>
      <c r="C14022" s="7"/>
    </row>
    <row r="14023" spans="1:3" x14ac:dyDescent="0.3">
      <c r="A14023" s="3" t="s">
        <v>14001</v>
      </c>
      <c r="B14023" s="5">
        <v>1</v>
      </c>
      <c r="C14023" s="7">
        <v>1</v>
      </c>
    </row>
    <row r="14024" spans="1:3" x14ac:dyDescent="0.3">
      <c r="A14024" s="3" t="s">
        <v>14060</v>
      </c>
      <c r="B14024" s="5">
        <v>1</v>
      </c>
      <c r="C14024" s="7">
        <v>1</v>
      </c>
    </row>
    <row r="14025" spans="1:3" x14ac:dyDescent="0.3">
      <c r="A14025" s="3" t="s">
        <v>4430</v>
      </c>
      <c r="B14025" s="5">
        <v>1</v>
      </c>
      <c r="C14025" s="7"/>
    </row>
    <row r="14026" spans="1:3" x14ac:dyDescent="0.3">
      <c r="A14026" s="3" t="s">
        <v>1758</v>
      </c>
      <c r="B14026" s="5">
        <v>1</v>
      </c>
      <c r="C14026" s="7"/>
    </row>
    <row r="14027" spans="1:3" x14ac:dyDescent="0.3">
      <c r="A14027" s="3" t="s">
        <v>14631</v>
      </c>
      <c r="B14027" s="5">
        <v>1</v>
      </c>
      <c r="C14027" s="7">
        <v>1</v>
      </c>
    </row>
    <row r="14028" spans="1:3" x14ac:dyDescent="0.3">
      <c r="A14028" s="3" t="s">
        <v>9282</v>
      </c>
      <c r="B14028" s="5">
        <v>1</v>
      </c>
      <c r="C14028" s="7"/>
    </row>
    <row r="14029" spans="1:3" x14ac:dyDescent="0.3">
      <c r="A14029" s="3" t="s">
        <v>1060</v>
      </c>
      <c r="B14029" s="5">
        <v>1</v>
      </c>
      <c r="C14029" s="7"/>
    </row>
    <row r="14030" spans="1:3" x14ac:dyDescent="0.3">
      <c r="A14030" s="3" t="s">
        <v>21879</v>
      </c>
      <c r="B14030" s="5">
        <v>1</v>
      </c>
      <c r="C14030" s="7"/>
    </row>
    <row r="14031" spans="1:3" x14ac:dyDescent="0.3">
      <c r="A14031" s="3" t="s">
        <v>20314</v>
      </c>
      <c r="B14031" s="5">
        <v>1</v>
      </c>
      <c r="C14031" s="7">
        <v>1</v>
      </c>
    </row>
    <row r="14032" spans="1:3" x14ac:dyDescent="0.3">
      <c r="A14032" s="3" t="s">
        <v>19100</v>
      </c>
      <c r="B14032" s="5">
        <v>1</v>
      </c>
      <c r="C14032" s="7">
        <v>1</v>
      </c>
    </row>
    <row r="14033" spans="1:3" x14ac:dyDescent="0.3">
      <c r="A14033" s="3" t="s">
        <v>17572</v>
      </c>
      <c r="B14033" s="5">
        <v>1</v>
      </c>
      <c r="C14033" s="7">
        <v>1</v>
      </c>
    </row>
    <row r="14034" spans="1:3" x14ac:dyDescent="0.3">
      <c r="A14034" s="3" t="s">
        <v>1759</v>
      </c>
      <c r="B14034" s="5">
        <v>1</v>
      </c>
      <c r="C14034" s="7"/>
    </row>
    <row r="14035" spans="1:3" x14ac:dyDescent="0.3">
      <c r="A14035" s="3" t="s">
        <v>11739</v>
      </c>
      <c r="B14035" s="5">
        <v>1</v>
      </c>
      <c r="C14035" s="7"/>
    </row>
    <row r="14036" spans="1:3" x14ac:dyDescent="0.3">
      <c r="A14036" s="3" t="s">
        <v>17999</v>
      </c>
      <c r="B14036" s="5">
        <v>1</v>
      </c>
      <c r="C14036" s="7">
        <v>1</v>
      </c>
    </row>
    <row r="14037" spans="1:3" x14ac:dyDescent="0.3">
      <c r="A14037" s="3" t="s">
        <v>17878</v>
      </c>
      <c r="B14037" s="5">
        <v>1</v>
      </c>
      <c r="C14037" s="7">
        <v>1</v>
      </c>
    </row>
    <row r="14038" spans="1:3" x14ac:dyDescent="0.3">
      <c r="A14038" s="3" t="s">
        <v>11905</v>
      </c>
      <c r="B14038" s="5">
        <v>1</v>
      </c>
      <c r="C14038" s="7">
        <v>1</v>
      </c>
    </row>
    <row r="14039" spans="1:3" x14ac:dyDescent="0.3">
      <c r="A14039" s="3" t="s">
        <v>2442</v>
      </c>
      <c r="B14039" s="5">
        <v>1</v>
      </c>
      <c r="C14039" s="7"/>
    </row>
    <row r="14040" spans="1:3" x14ac:dyDescent="0.3">
      <c r="A14040" s="3" t="s">
        <v>349</v>
      </c>
      <c r="B14040" s="5">
        <v>1</v>
      </c>
      <c r="C14040" s="7">
        <v>1</v>
      </c>
    </row>
    <row r="14041" spans="1:3" x14ac:dyDescent="0.3">
      <c r="A14041" s="3" t="s">
        <v>7509</v>
      </c>
      <c r="B14041" s="5">
        <v>1</v>
      </c>
      <c r="C14041" s="7"/>
    </row>
    <row r="14042" spans="1:3" x14ac:dyDescent="0.3">
      <c r="A14042" s="3" t="s">
        <v>10974</v>
      </c>
      <c r="B14042" s="5">
        <v>1</v>
      </c>
      <c r="C14042" s="7"/>
    </row>
    <row r="14043" spans="1:3" x14ac:dyDescent="0.3">
      <c r="A14043" s="3" t="s">
        <v>13089</v>
      </c>
      <c r="B14043" s="5">
        <v>1</v>
      </c>
      <c r="C14043" s="7">
        <v>1</v>
      </c>
    </row>
    <row r="14044" spans="1:3" x14ac:dyDescent="0.3">
      <c r="A14044" s="3" t="s">
        <v>10521</v>
      </c>
      <c r="B14044" s="5">
        <v>1</v>
      </c>
      <c r="C14044" s="7"/>
    </row>
    <row r="14045" spans="1:3" x14ac:dyDescent="0.3">
      <c r="A14045" s="3" t="s">
        <v>11989</v>
      </c>
      <c r="B14045" s="5">
        <v>1</v>
      </c>
      <c r="C14045" s="7">
        <v>1</v>
      </c>
    </row>
    <row r="14046" spans="1:3" x14ac:dyDescent="0.3">
      <c r="A14046" s="3" t="s">
        <v>10975</v>
      </c>
      <c r="B14046" s="5">
        <v>1</v>
      </c>
      <c r="C14046" s="7">
        <v>1</v>
      </c>
    </row>
    <row r="14047" spans="1:3" x14ac:dyDescent="0.3">
      <c r="A14047" s="3" t="s">
        <v>13204</v>
      </c>
      <c r="B14047" s="5">
        <v>1</v>
      </c>
      <c r="C14047" s="7">
        <v>1</v>
      </c>
    </row>
    <row r="14048" spans="1:3" x14ac:dyDescent="0.3">
      <c r="A14048" s="3" t="s">
        <v>17111</v>
      </c>
      <c r="B14048" s="5">
        <v>1</v>
      </c>
      <c r="C14048" s="7">
        <v>1</v>
      </c>
    </row>
    <row r="14049" spans="1:3" x14ac:dyDescent="0.3">
      <c r="A14049" s="3" t="s">
        <v>19912</v>
      </c>
      <c r="B14049" s="5">
        <v>1</v>
      </c>
      <c r="C14049" s="7"/>
    </row>
    <row r="14050" spans="1:3" x14ac:dyDescent="0.3">
      <c r="A14050" s="3" t="s">
        <v>16338</v>
      </c>
      <c r="B14050" s="5">
        <v>1</v>
      </c>
      <c r="C14050" s="7">
        <v>1</v>
      </c>
    </row>
    <row r="14051" spans="1:3" x14ac:dyDescent="0.3">
      <c r="A14051" s="3" t="s">
        <v>20670</v>
      </c>
      <c r="B14051" s="5">
        <v>1</v>
      </c>
      <c r="C14051" s="7">
        <v>1</v>
      </c>
    </row>
    <row r="14052" spans="1:3" x14ac:dyDescent="0.3">
      <c r="A14052" s="3" t="s">
        <v>350</v>
      </c>
      <c r="B14052" s="5">
        <v>1</v>
      </c>
      <c r="C14052" s="7"/>
    </row>
    <row r="14053" spans="1:3" x14ac:dyDescent="0.3">
      <c r="A14053" s="3" t="s">
        <v>14808</v>
      </c>
      <c r="B14053" s="5">
        <v>1</v>
      </c>
      <c r="C14053" s="7">
        <v>1</v>
      </c>
    </row>
    <row r="14054" spans="1:3" x14ac:dyDescent="0.3">
      <c r="A14054" s="3" t="s">
        <v>10340</v>
      </c>
      <c r="B14054" s="5">
        <v>1</v>
      </c>
      <c r="C14054" s="7"/>
    </row>
    <row r="14055" spans="1:3" x14ac:dyDescent="0.3">
      <c r="A14055" s="3" t="s">
        <v>10234</v>
      </c>
      <c r="B14055" s="5">
        <v>1</v>
      </c>
      <c r="C14055" s="7"/>
    </row>
    <row r="14056" spans="1:3" x14ac:dyDescent="0.3">
      <c r="A14056" s="3" t="s">
        <v>14061</v>
      </c>
      <c r="B14056" s="5">
        <v>1</v>
      </c>
      <c r="C14056" s="7">
        <v>1</v>
      </c>
    </row>
    <row r="14057" spans="1:3" x14ac:dyDescent="0.3">
      <c r="A14057" s="3" t="s">
        <v>2443</v>
      </c>
      <c r="B14057" s="5">
        <v>1</v>
      </c>
      <c r="C14057" s="7">
        <v>1</v>
      </c>
    </row>
    <row r="14058" spans="1:3" x14ac:dyDescent="0.3">
      <c r="A14058" s="3" t="s">
        <v>16272</v>
      </c>
      <c r="B14058" s="5">
        <v>1</v>
      </c>
      <c r="C14058" s="7">
        <v>1</v>
      </c>
    </row>
    <row r="14059" spans="1:3" x14ac:dyDescent="0.3">
      <c r="A14059" s="3" t="s">
        <v>16925</v>
      </c>
      <c r="B14059" s="5">
        <v>1</v>
      </c>
      <c r="C14059" s="7">
        <v>1</v>
      </c>
    </row>
    <row r="14060" spans="1:3" x14ac:dyDescent="0.3">
      <c r="A14060" s="3" t="s">
        <v>1760</v>
      </c>
      <c r="B14060" s="5">
        <v>1</v>
      </c>
      <c r="C14060" s="7"/>
    </row>
    <row r="14061" spans="1:3" x14ac:dyDescent="0.3">
      <c r="A14061" s="3" t="s">
        <v>6821</v>
      </c>
      <c r="B14061" s="5">
        <v>1</v>
      </c>
      <c r="C14061" s="7"/>
    </row>
    <row r="14062" spans="1:3" x14ac:dyDescent="0.3">
      <c r="A14062" s="3" t="s">
        <v>1761</v>
      </c>
      <c r="B14062" s="5">
        <v>1</v>
      </c>
      <c r="C14062" s="7"/>
    </row>
    <row r="14063" spans="1:3" x14ac:dyDescent="0.3">
      <c r="A14063" s="3" t="s">
        <v>10917</v>
      </c>
      <c r="B14063" s="5">
        <v>1</v>
      </c>
      <c r="C14063" s="7"/>
    </row>
    <row r="14064" spans="1:3" x14ac:dyDescent="0.3">
      <c r="A14064" s="3" t="s">
        <v>6151</v>
      </c>
      <c r="B14064" s="5">
        <v>1</v>
      </c>
      <c r="C14064" s="7">
        <v>1</v>
      </c>
    </row>
    <row r="14065" spans="1:3" x14ac:dyDescent="0.3">
      <c r="A14065" s="3" t="s">
        <v>3869</v>
      </c>
      <c r="B14065" s="5">
        <v>1</v>
      </c>
      <c r="C14065" s="7"/>
    </row>
    <row r="14066" spans="1:3" x14ac:dyDescent="0.3">
      <c r="A14066" s="3" t="s">
        <v>3633</v>
      </c>
      <c r="B14066" s="5">
        <v>1</v>
      </c>
      <c r="C14066" s="7"/>
    </row>
    <row r="14067" spans="1:3" x14ac:dyDescent="0.3">
      <c r="A14067" s="3" t="s">
        <v>11990</v>
      </c>
      <c r="B14067" s="5">
        <v>1</v>
      </c>
      <c r="C14067" s="7">
        <v>1</v>
      </c>
    </row>
    <row r="14068" spans="1:3" x14ac:dyDescent="0.3">
      <c r="A14068" s="3" t="s">
        <v>7377</v>
      </c>
      <c r="B14068" s="5">
        <v>1</v>
      </c>
      <c r="C14068" s="7">
        <v>1</v>
      </c>
    </row>
    <row r="14069" spans="1:3" x14ac:dyDescent="0.3">
      <c r="A14069" s="3" t="s">
        <v>15067</v>
      </c>
      <c r="B14069" s="5">
        <v>1</v>
      </c>
      <c r="C14069" s="7">
        <v>1</v>
      </c>
    </row>
    <row r="14070" spans="1:3" x14ac:dyDescent="0.3">
      <c r="A14070" s="3" t="s">
        <v>2935</v>
      </c>
      <c r="B14070" s="5">
        <v>1</v>
      </c>
      <c r="C14070" s="7"/>
    </row>
    <row r="14071" spans="1:3" x14ac:dyDescent="0.3">
      <c r="A14071" s="3" t="s">
        <v>13205</v>
      </c>
      <c r="B14071" s="5">
        <v>1</v>
      </c>
      <c r="C14071" s="7">
        <v>1</v>
      </c>
    </row>
    <row r="14072" spans="1:3" x14ac:dyDescent="0.3">
      <c r="A14072" s="3" t="s">
        <v>5177</v>
      </c>
      <c r="B14072" s="5">
        <v>1</v>
      </c>
      <c r="C14072" s="7"/>
    </row>
    <row r="14073" spans="1:3" x14ac:dyDescent="0.3">
      <c r="A14073" s="3" t="s">
        <v>10395</v>
      </c>
      <c r="B14073" s="5">
        <v>1</v>
      </c>
      <c r="C14073" s="7"/>
    </row>
    <row r="14074" spans="1:3" x14ac:dyDescent="0.3">
      <c r="A14074" s="3" t="s">
        <v>14907</v>
      </c>
      <c r="B14074" s="5">
        <v>1</v>
      </c>
      <c r="C14074" s="7">
        <v>1</v>
      </c>
    </row>
    <row r="14075" spans="1:3" x14ac:dyDescent="0.3">
      <c r="A14075" s="3" t="s">
        <v>6967</v>
      </c>
      <c r="B14075" s="5">
        <v>1</v>
      </c>
      <c r="C14075" s="7"/>
    </row>
    <row r="14076" spans="1:3" x14ac:dyDescent="0.3">
      <c r="A14076" s="3" t="s">
        <v>1762</v>
      </c>
      <c r="B14076" s="5">
        <v>1</v>
      </c>
      <c r="C14076" s="7"/>
    </row>
    <row r="14077" spans="1:3" x14ac:dyDescent="0.3">
      <c r="A14077" s="3" t="s">
        <v>15156</v>
      </c>
      <c r="B14077" s="5">
        <v>1</v>
      </c>
      <c r="C14077" s="7">
        <v>1</v>
      </c>
    </row>
    <row r="14078" spans="1:3" x14ac:dyDescent="0.3">
      <c r="A14078" s="3" t="s">
        <v>1389</v>
      </c>
      <c r="B14078" s="5">
        <v>1</v>
      </c>
      <c r="C14078" s="7"/>
    </row>
    <row r="14079" spans="1:3" x14ac:dyDescent="0.3">
      <c r="A14079" s="3" t="s">
        <v>12380</v>
      </c>
      <c r="B14079" s="5">
        <v>1</v>
      </c>
      <c r="C14079" s="7">
        <v>1</v>
      </c>
    </row>
    <row r="14080" spans="1:3" x14ac:dyDescent="0.3">
      <c r="A14080" s="3" t="s">
        <v>16768</v>
      </c>
      <c r="B14080" s="5">
        <v>1</v>
      </c>
      <c r="C14080" s="7">
        <v>1</v>
      </c>
    </row>
    <row r="14081" spans="1:3" x14ac:dyDescent="0.3">
      <c r="A14081" s="3" t="s">
        <v>16622</v>
      </c>
      <c r="B14081" s="5">
        <v>1</v>
      </c>
      <c r="C14081" s="7">
        <v>1</v>
      </c>
    </row>
    <row r="14082" spans="1:3" x14ac:dyDescent="0.3">
      <c r="A14082" s="3" t="s">
        <v>2936</v>
      </c>
      <c r="B14082" s="5">
        <v>1</v>
      </c>
      <c r="C14082" s="7"/>
    </row>
    <row r="14083" spans="1:3" x14ac:dyDescent="0.3">
      <c r="A14083" s="3" t="s">
        <v>8315</v>
      </c>
      <c r="B14083" s="5">
        <v>1</v>
      </c>
      <c r="C14083" s="7"/>
    </row>
    <row r="14084" spans="1:3" x14ac:dyDescent="0.3">
      <c r="A14084" s="3" t="s">
        <v>12611</v>
      </c>
      <c r="B14084" s="5">
        <v>1</v>
      </c>
      <c r="C14084" s="7">
        <v>1</v>
      </c>
    </row>
    <row r="14085" spans="1:3" x14ac:dyDescent="0.3">
      <c r="A14085" s="3" t="s">
        <v>1061</v>
      </c>
      <c r="B14085" s="5">
        <v>1</v>
      </c>
      <c r="C14085" s="7"/>
    </row>
    <row r="14086" spans="1:3" x14ac:dyDescent="0.3">
      <c r="A14086" s="3" t="s">
        <v>351</v>
      </c>
      <c r="B14086" s="5">
        <v>1</v>
      </c>
      <c r="C14086" s="7"/>
    </row>
    <row r="14087" spans="1:3" x14ac:dyDescent="0.3">
      <c r="A14087" s="3" t="s">
        <v>10918</v>
      </c>
      <c r="B14087" s="5">
        <v>1</v>
      </c>
      <c r="C14087" s="7">
        <v>1</v>
      </c>
    </row>
    <row r="14088" spans="1:3" x14ac:dyDescent="0.3">
      <c r="A14088" s="3" t="s">
        <v>7285</v>
      </c>
      <c r="B14088" s="5">
        <v>1</v>
      </c>
      <c r="C14088" s="7"/>
    </row>
    <row r="14089" spans="1:3" x14ac:dyDescent="0.3">
      <c r="A14089" s="3" t="s">
        <v>7510</v>
      </c>
      <c r="B14089" s="5">
        <v>1</v>
      </c>
      <c r="C14089" s="7"/>
    </row>
    <row r="14090" spans="1:3" x14ac:dyDescent="0.3">
      <c r="A14090" s="3" t="s">
        <v>13553</v>
      </c>
      <c r="B14090" s="5">
        <v>1</v>
      </c>
      <c r="C14090" s="7">
        <v>1</v>
      </c>
    </row>
    <row r="14091" spans="1:3" x14ac:dyDescent="0.3">
      <c r="A14091" s="3" t="s">
        <v>2444</v>
      </c>
      <c r="B14091" s="5">
        <v>1</v>
      </c>
      <c r="C14091" s="7"/>
    </row>
    <row r="14092" spans="1:3" x14ac:dyDescent="0.3">
      <c r="A14092" s="3" t="s">
        <v>2937</v>
      </c>
      <c r="B14092" s="5">
        <v>1</v>
      </c>
      <c r="C14092" s="7"/>
    </row>
    <row r="14093" spans="1:3" x14ac:dyDescent="0.3">
      <c r="A14093" s="3" t="s">
        <v>6822</v>
      </c>
      <c r="B14093" s="5">
        <v>1</v>
      </c>
      <c r="C14093" s="7"/>
    </row>
    <row r="14094" spans="1:3" x14ac:dyDescent="0.3">
      <c r="A14094" s="3" t="s">
        <v>17280</v>
      </c>
      <c r="B14094" s="5">
        <v>1</v>
      </c>
      <c r="C14094" s="7">
        <v>1</v>
      </c>
    </row>
    <row r="14095" spans="1:3" x14ac:dyDescent="0.3">
      <c r="A14095" s="3" t="s">
        <v>20315</v>
      </c>
      <c r="B14095" s="5">
        <v>1</v>
      </c>
      <c r="C14095" s="7"/>
    </row>
    <row r="14096" spans="1:3" x14ac:dyDescent="0.3">
      <c r="A14096" s="3" t="s">
        <v>6625</v>
      </c>
      <c r="B14096" s="5">
        <v>1</v>
      </c>
      <c r="C14096" s="7"/>
    </row>
    <row r="14097" spans="1:3" x14ac:dyDescent="0.3">
      <c r="A14097" s="3" t="s">
        <v>2445</v>
      </c>
      <c r="B14097" s="5">
        <v>1</v>
      </c>
      <c r="C14097" s="7"/>
    </row>
    <row r="14098" spans="1:3" x14ac:dyDescent="0.3">
      <c r="A14098" s="3" t="s">
        <v>11555</v>
      </c>
      <c r="B14098" s="5">
        <v>1</v>
      </c>
      <c r="C14098" s="7"/>
    </row>
    <row r="14099" spans="1:3" x14ac:dyDescent="0.3">
      <c r="A14099" s="3" t="s">
        <v>7214</v>
      </c>
      <c r="B14099" s="5">
        <v>1</v>
      </c>
      <c r="C14099" s="7"/>
    </row>
    <row r="14100" spans="1:3" x14ac:dyDescent="0.3">
      <c r="A14100" s="3" t="s">
        <v>7378</v>
      </c>
      <c r="B14100" s="5">
        <v>1</v>
      </c>
      <c r="C14100" s="7">
        <v>1</v>
      </c>
    </row>
    <row r="14101" spans="1:3" x14ac:dyDescent="0.3">
      <c r="A14101" s="3" t="s">
        <v>2446</v>
      </c>
      <c r="B14101" s="5">
        <v>1</v>
      </c>
      <c r="C14101" s="7"/>
    </row>
    <row r="14102" spans="1:3" x14ac:dyDescent="0.3">
      <c r="A14102" s="3" t="s">
        <v>15669</v>
      </c>
      <c r="B14102" s="5">
        <v>1</v>
      </c>
      <c r="C14102" s="7">
        <v>1</v>
      </c>
    </row>
    <row r="14103" spans="1:3" x14ac:dyDescent="0.3">
      <c r="A14103" s="3" t="s">
        <v>17034</v>
      </c>
      <c r="B14103" s="5">
        <v>1</v>
      </c>
      <c r="C14103" s="7">
        <v>1</v>
      </c>
    </row>
    <row r="14104" spans="1:3" x14ac:dyDescent="0.3">
      <c r="A14104" s="3" t="s">
        <v>7379</v>
      </c>
      <c r="B14104" s="5">
        <v>1</v>
      </c>
      <c r="C14104" s="7"/>
    </row>
    <row r="14105" spans="1:3" x14ac:dyDescent="0.3">
      <c r="A14105" s="3" t="s">
        <v>4660</v>
      </c>
      <c r="B14105" s="5">
        <v>1</v>
      </c>
      <c r="C14105" s="7"/>
    </row>
    <row r="14106" spans="1:3" x14ac:dyDescent="0.3">
      <c r="A14106" s="3" t="s">
        <v>4295</v>
      </c>
      <c r="B14106" s="5">
        <v>1</v>
      </c>
      <c r="C14106" s="7"/>
    </row>
    <row r="14107" spans="1:3" x14ac:dyDescent="0.3">
      <c r="A14107" s="3" t="s">
        <v>10235</v>
      </c>
      <c r="B14107" s="5">
        <v>1</v>
      </c>
      <c r="C14107" s="7">
        <v>1</v>
      </c>
    </row>
    <row r="14108" spans="1:3" x14ac:dyDescent="0.3">
      <c r="A14108" s="3" t="s">
        <v>1763</v>
      </c>
      <c r="B14108" s="5">
        <v>1</v>
      </c>
      <c r="C14108" s="7">
        <v>1</v>
      </c>
    </row>
    <row r="14109" spans="1:3" x14ac:dyDescent="0.3">
      <c r="A14109" s="3" t="s">
        <v>11740</v>
      </c>
      <c r="B14109" s="5">
        <v>1</v>
      </c>
      <c r="C14109" s="7"/>
    </row>
    <row r="14110" spans="1:3" x14ac:dyDescent="0.3">
      <c r="A14110" s="3" t="s">
        <v>13949</v>
      </c>
      <c r="B14110" s="5">
        <v>1</v>
      </c>
      <c r="C14110" s="7">
        <v>1</v>
      </c>
    </row>
    <row r="14111" spans="1:3" x14ac:dyDescent="0.3">
      <c r="A14111" s="3" t="s">
        <v>2447</v>
      </c>
      <c r="B14111" s="5">
        <v>1</v>
      </c>
      <c r="C14111" s="7"/>
    </row>
    <row r="14112" spans="1:3" x14ac:dyDescent="0.3">
      <c r="A14112" s="3" t="s">
        <v>352</v>
      </c>
      <c r="B14112" s="5">
        <v>1</v>
      </c>
      <c r="C14112" s="7"/>
    </row>
    <row r="14113" spans="1:3" x14ac:dyDescent="0.3">
      <c r="A14113" s="3" t="s">
        <v>13601</v>
      </c>
      <c r="B14113" s="5">
        <v>1</v>
      </c>
      <c r="C14113" s="7">
        <v>1</v>
      </c>
    </row>
    <row r="14114" spans="1:3" x14ac:dyDescent="0.3">
      <c r="A14114" s="3" t="s">
        <v>353</v>
      </c>
      <c r="B14114" s="5">
        <v>1</v>
      </c>
      <c r="C14114" s="7"/>
    </row>
    <row r="14115" spans="1:3" x14ac:dyDescent="0.3">
      <c r="A14115" s="3" t="s">
        <v>10236</v>
      </c>
      <c r="B14115" s="5">
        <v>1</v>
      </c>
      <c r="C14115" s="7">
        <v>1</v>
      </c>
    </row>
    <row r="14116" spans="1:3" x14ac:dyDescent="0.3">
      <c r="A14116" s="3" t="s">
        <v>1764</v>
      </c>
      <c r="B14116" s="5">
        <v>1</v>
      </c>
      <c r="C14116" s="7"/>
    </row>
    <row r="14117" spans="1:3" x14ac:dyDescent="0.3">
      <c r="A14117" s="3" t="s">
        <v>15458</v>
      </c>
      <c r="B14117" s="5">
        <v>1</v>
      </c>
      <c r="C14117" s="7">
        <v>1</v>
      </c>
    </row>
    <row r="14118" spans="1:3" x14ac:dyDescent="0.3">
      <c r="A14118" s="3" t="s">
        <v>15369</v>
      </c>
      <c r="B14118" s="5">
        <v>1</v>
      </c>
      <c r="C14118" s="7">
        <v>1</v>
      </c>
    </row>
    <row r="14119" spans="1:3" x14ac:dyDescent="0.3">
      <c r="A14119" s="3" t="s">
        <v>3295</v>
      </c>
      <c r="B14119" s="5">
        <v>1</v>
      </c>
      <c r="C14119" s="7"/>
    </row>
    <row r="14120" spans="1:3" x14ac:dyDescent="0.3">
      <c r="A14120" s="3" t="s">
        <v>354</v>
      </c>
      <c r="B14120" s="5">
        <v>1</v>
      </c>
      <c r="C14120" s="7"/>
    </row>
    <row r="14121" spans="1:3" x14ac:dyDescent="0.3">
      <c r="A14121" s="3" t="s">
        <v>8950</v>
      </c>
      <c r="B14121" s="5">
        <v>1</v>
      </c>
      <c r="C14121" s="7"/>
    </row>
    <row r="14122" spans="1:3" x14ac:dyDescent="0.3">
      <c r="A14122" s="3" t="s">
        <v>4778</v>
      </c>
      <c r="B14122" s="5">
        <v>1</v>
      </c>
      <c r="C14122" s="7"/>
    </row>
    <row r="14123" spans="1:3" x14ac:dyDescent="0.3">
      <c r="A14123" s="3" t="s">
        <v>3870</v>
      </c>
      <c r="B14123" s="5">
        <v>1</v>
      </c>
      <c r="C14123" s="7"/>
    </row>
    <row r="14124" spans="1:3" x14ac:dyDescent="0.3">
      <c r="A14124" s="3" t="s">
        <v>17619</v>
      </c>
      <c r="B14124" s="5">
        <v>1</v>
      </c>
      <c r="C14124" s="7">
        <v>1</v>
      </c>
    </row>
    <row r="14125" spans="1:3" x14ac:dyDescent="0.3">
      <c r="A14125" s="3" t="s">
        <v>17652</v>
      </c>
      <c r="B14125" s="5">
        <v>1</v>
      </c>
      <c r="C14125" s="7">
        <v>1</v>
      </c>
    </row>
    <row r="14126" spans="1:3" x14ac:dyDescent="0.3">
      <c r="A14126" s="3" t="s">
        <v>6275</v>
      </c>
      <c r="B14126" s="5">
        <v>1</v>
      </c>
      <c r="C14126" s="7"/>
    </row>
    <row r="14127" spans="1:3" x14ac:dyDescent="0.3">
      <c r="A14127" s="3" t="s">
        <v>5352</v>
      </c>
      <c r="B14127" s="5">
        <v>1</v>
      </c>
      <c r="C14127" s="7"/>
    </row>
    <row r="14128" spans="1:3" x14ac:dyDescent="0.3">
      <c r="A14128" s="3" t="s">
        <v>11080</v>
      </c>
      <c r="B14128" s="5">
        <v>1</v>
      </c>
      <c r="C14128" s="7"/>
    </row>
    <row r="14129" spans="1:3" x14ac:dyDescent="0.3">
      <c r="A14129" s="3" t="s">
        <v>1062</v>
      </c>
      <c r="B14129" s="5">
        <v>1</v>
      </c>
      <c r="C14129" s="7"/>
    </row>
    <row r="14130" spans="1:3" x14ac:dyDescent="0.3">
      <c r="A14130" s="3" t="s">
        <v>9283</v>
      </c>
      <c r="B14130" s="5">
        <v>1</v>
      </c>
      <c r="C14130" s="7"/>
    </row>
    <row r="14131" spans="1:3" x14ac:dyDescent="0.3">
      <c r="A14131" s="3" t="s">
        <v>2448</v>
      </c>
      <c r="B14131" s="5">
        <v>1</v>
      </c>
      <c r="C14131" s="7"/>
    </row>
    <row r="14132" spans="1:3" x14ac:dyDescent="0.3">
      <c r="A14132" s="3" t="s">
        <v>10834</v>
      </c>
      <c r="B14132" s="5">
        <v>1</v>
      </c>
      <c r="C14132" s="7"/>
    </row>
    <row r="14133" spans="1:3" x14ac:dyDescent="0.3">
      <c r="A14133" s="3" t="s">
        <v>1063</v>
      </c>
      <c r="B14133" s="5">
        <v>1</v>
      </c>
      <c r="C14133" s="7"/>
    </row>
    <row r="14134" spans="1:3" x14ac:dyDescent="0.3">
      <c r="A14134" s="3" t="s">
        <v>2938</v>
      </c>
      <c r="B14134" s="5">
        <v>1</v>
      </c>
      <c r="C14134" s="7"/>
    </row>
    <row r="14135" spans="1:3" x14ac:dyDescent="0.3">
      <c r="A14135" s="3" t="s">
        <v>9437</v>
      </c>
      <c r="B14135" s="5">
        <v>1</v>
      </c>
      <c r="C14135" s="7"/>
    </row>
    <row r="14136" spans="1:3" x14ac:dyDescent="0.3">
      <c r="A14136" s="3" t="s">
        <v>355</v>
      </c>
      <c r="B14136" s="5">
        <v>1</v>
      </c>
      <c r="C14136" s="7"/>
    </row>
    <row r="14137" spans="1:3" x14ac:dyDescent="0.3">
      <c r="A14137" s="3" t="s">
        <v>6224</v>
      </c>
      <c r="B14137" s="5">
        <v>1</v>
      </c>
      <c r="C14137" s="7"/>
    </row>
    <row r="14138" spans="1:3" x14ac:dyDescent="0.3">
      <c r="A14138" s="3" t="s">
        <v>7609</v>
      </c>
      <c r="B14138" s="5">
        <v>1</v>
      </c>
      <c r="C14138" s="7"/>
    </row>
    <row r="14139" spans="1:3" x14ac:dyDescent="0.3">
      <c r="A14139" s="3" t="s">
        <v>2449</v>
      </c>
      <c r="B14139" s="5">
        <v>1</v>
      </c>
      <c r="C14139" s="7"/>
    </row>
    <row r="14140" spans="1:3" x14ac:dyDescent="0.3">
      <c r="A14140" s="3" t="s">
        <v>13651</v>
      </c>
      <c r="B14140" s="5">
        <v>1</v>
      </c>
      <c r="C14140" s="7">
        <v>1</v>
      </c>
    </row>
    <row r="14141" spans="1:3" x14ac:dyDescent="0.3">
      <c r="A14141" s="3" t="s">
        <v>10396</v>
      </c>
      <c r="B14141" s="5">
        <v>1</v>
      </c>
      <c r="C14141" s="7">
        <v>1</v>
      </c>
    </row>
    <row r="14142" spans="1:3" x14ac:dyDescent="0.3">
      <c r="A14142" s="3" t="s">
        <v>11081</v>
      </c>
      <c r="B14142" s="5">
        <v>1</v>
      </c>
      <c r="C14142" s="7">
        <v>1</v>
      </c>
    </row>
    <row r="14143" spans="1:3" x14ac:dyDescent="0.3">
      <c r="A14143" s="3" t="s">
        <v>12238</v>
      </c>
      <c r="B14143" s="5">
        <v>1</v>
      </c>
      <c r="C14143" s="7">
        <v>1</v>
      </c>
    </row>
    <row r="14144" spans="1:3" x14ac:dyDescent="0.3">
      <c r="A14144" s="3" t="s">
        <v>17112</v>
      </c>
      <c r="B14144" s="5">
        <v>1</v>
      </c>
      <c r="C14144" s="7">
        <v>1</v>
      </c>
    </row>
    <row r="14145" spans="1:3" x14ac:dyDescent="0.3">
      <c r="A14145" s="3" t="s">
        <v>15622</v>
      </c>
      <c r="B14145" s="5">
        <v>1</v>
      </c>
      <c r="C14145" s="7">
        <v>1</v>
      </c>
    </row>
    <row r="14146" spans="1:3" x14ac:dyDescent="0.3">
      <c r="A14146" s="3" t="s">
        <v>17737</v>
      </c>
      <c r="B14146" s="5">
        <v>1</v>
      </c>
      <c r="C14146" s="7">
        <v>1</v>
      </c>
    </row>
    <row r="14147" spans="1:3" x14ac:dyDescent="0.3">
      <c r="A14147" s="3" t="s">
        <v>18656</v>
      </c>
      <c r="B14147" s="5">
        <v>1</v>
      </c>
      <c r="C14147" s="7">
        <v>1</v>
      </c>
    </row>
    <row r="14148" spans="1:3" x14ac:dyDescent="0.3">
      <c r="A14148" s="3" t="s">
        <v>1765</v>
      </c>
      <c r="B14148" s="5">
        <v>1</v>
      </c>
      <c r="C14148" s="7">
        <v>1</v>
      </c>
    </row>
    <row r="14149" spans="1:3" x14ac:dyDescent="0.3">
      <c r="A14149" s="3" t="s">
        <v>12910</v>
      </c>
      <c r="B14149" s="5">
        <v>1</v>
      </c>
      <c r="C14149" s="7">
        <v>1</v>
      </c>
    </row>
    <row r="14150" spans="1:3" x14ac:dyDescent="0.3">
      <c r="A14150" s="3" t="s">
        <v>13142</v>
      </c>
      <c r="B14150" s="5">
        <v>1</v>
      </c>
      <c r="C14150" s="7">
        <v>1</v>
      </c>
    </row>
    <row r="14151" spans="1:3" x14ac:dyDescent="0.3">
      <c r="A14151" s="3" t="s">
        <v>13090</v>
      </c>
      <c r="B14151" s="5">
        <v>1</v>
      </c>
      <c r="C14151" s="7">
        <v>1</v>
      </c>
    </row>
    <row r="14152" spans="1:3" x14ac:dyDescent="0.3">
      <c r="A14152" s="3" t="s">
        <v>15713</v>
      </c>
      <c r="B14152" s="5">
        <v>1</v>
      </c>
      <c r="C14152" s="7">
        <v>1</v>
      </c>
    </row>
    <row r="14153" spans="1:3" x14ac:dyDescent="0.3">
      <c r="A14153" s="3" t="s">
        <v>17061</v>
      </c>
      <c r="B14153" s="5">
        <v>1</v>
      </c>
      <c r="C14153" s="7">
        <v>1</v>
      </c>
    </row>
    <row r="14154" spans="1:3" x14ac:dyDescent="0.3">
      <c r="A14154" s="3" t="s">
        <v>15014</v>
      </c>
      <c r="B14154" s="5">
        <v>1</v>
      </c>
      <c r="C14154" s="7">
        <v>1</v>
      </c>
    </row>
    <row r="14155" spans="1:3" x14ac:dyDescent="0.3">
      <c r="A14155" s="3" t="s">
        <v>8316</v>
      </c>
      <c r="B14155" s="5">
        <v>1</v>
      </c>
      <c r="C14155" s="7">
        <v>1</v>
      </c>
    </row>
    <row r="14156" spans="1:3" x14ac:dyDescent="0.3">
      <c r="A14156" s="3" t="s">
        <v>12612</v>
      </c>
      <c r="B14156" s="5">
        <v>1</v>
      </c>
      <c r="C14156" s="7">
        <v>1</v>
      </c>
    </row>
    <row r="14157" spans="1:3" x14ac:dyDescent="0.3">
      <c r="A14157" s="3" t="s">
        <v>7215</v>
      </c>
      <c r="B14157" s="5">
        <v>1</v>
      </c>
      <c r="C14157" s="7">
        <v>1</v>
      </c>
    </row>
    <row r="14158" spans="1:3" x14ac:dyDescent="0.3">
      <c r="A14158" s="3" t="s">
        <v>10522</v>
      </c>
      <c r="B14158" s="5">
        <v>1</v>
      </c>
      <c r="C14158" s="7"/>
    </row>
    <row r="14159" spans="1:3" x14ac:dyDescent="0.3">
      <c r="A14159" s="3" t="s">
        <v>14221</v>
      </c>
      <c r="B14159" s="5">
        <v>1</v>
      </c>
      <c r="C14159" s="7">
        <v>1</v>
      </c>
    </row>
    <row r="14160" spans="1:3" x14ac:dyDescent="0.3">
      <c r="A14160" s="3" t="s">
        <v>356</v>
      </c>
      <c r="B14160" s="5">
        <v>1</v>
      </c>
      <c r="C14160" s="7">
        <v>1</v>
      </c>
    </row>
    <row r="14161" spans="1:3" x14ac:dyDescent="0.3">
      <c r="A14161" s="3" t="s">
        <v>11741</v>
      </c>
      <c r="B14161" s="5">
        <v>1</v>
      </c>
      <c r="C14161" s="7">
        <v>1</v>
      </c>
    </row>
    <row r="14162" spans="1:3" x14ac:dyDescent="0.3">
      <c r="A14162" s="3" t="s">
        <v>12960</v>
      </c>
      <c r="B14162" s="5">
        <v>1</v>
      </c>
      <c r="C14162" s="7">
        <v>1</v>
      </c>
    </row>
    <row r="14163" spans="1:3" x14ac:dyDescent="0.3">
      <c r="A14163" s="3" t="s">
        <v>2450</v>
      </c>
      <c r="B14163" s="5">
        <v>1</v>
      </c>
      <c r="C14163" s="7">
        <v>1</v>
      </c>
    </row>
    <row r="14164" spans="1:3" x14ac:dyDescent="0.3">
      <c r="A14164" s="3" t="s">
        <v>19234</v>
      </c>
      <c r="B14164" s="5">
        <v>1</v>
      </c>
      <c r="C14164" s="7">
        <v>1</v>
      </c>
    </row>
    <row r="14165" spans="1:3" x14ac:dyDescent="0.3">
      <c r="A14165" s="3" t="s">
        <v>20601</v>
      </c>
      <c r="B14165" s="5">
        <v>1</v>
      </c>
      <c r="C14165" s="7">
        <v>1</v>
      </c>
    </row>
    <row r="14166" spans="1:3" x14ac:dyDescent="0.3">
      <c r="A14166" s="3" t="s">
        <v>7080</v>
      </c>
      <c r="B14166" s="5">
        <v>1</v>
      </c>
      <c r="C14166" s="7">
        <v>1</v>
      </c>
    </row>
    <row r="14167" spans="1:3" x14ac:dyDescent="0.3">
      <c r="A14167" s="3" t="s">
        <v>13499</v>
      </c>
      <c r="B14167" s="5">
        <v>1</v>
      </c>
      <c r="C14167" s="7">
        <v>1</v>
      </c>
    </row>
    <row r="14168" spans="1:3" x14ac:dyDescent="0.3">
      <c r="A14168" s="3" t="s">
        <v>18151</v>
      </c>
      <c r="B14168" s="5">
        <v>1</v>
      </c>
      <c r="C14168" s="7">
        <v>1</v>
      </c>
    </row>
    <row r="14169" spans="1:3" x14ac:dyDescent="0.3">
      <c r="A14169" s="3" t="s">
        <v>18098</v>
      </c>
      <c r="B14169" s="5">
        <v>1</v>
      </c>
      <c r="C14169" s="7">
        <v>1</v>
      </c>
    </row>
    <row r="14170" spans="1:3" x14ac:dyDescent="0.3">
      <c r="A14170" s="3" t="s">
        <v>21697</v>
      </c>
      <c r="B14170" s="5">
        <v>1</v>
      </c>
      <c r="C14170" s="7">
        <v>1</v>
      </c>
    </row>
    <row r="14171" spans="1:3" x14ac:dyDescent="0.3">
      <c r="A14171" s="3" t="s">
        <v>15623</v>
      </c>
      <c r="B14171" s="5">
        <v>1</v>
      </c>
      <c r="C14171" s="7">
        <v>1</v>
      </c>
    </row>
    <row r="14172" spans="1:3" x14ac:dyDescent="0.3">
      <c r="A14172" s="3" t="s">
        <v>16339</v>
      </c>
      <c r="B14172" s="5">
        <v>1</v>
      </c>
      <c r="C14172" s="7">
        <v>1</v>
      </c>
    </row>
    <row r="14173" spans="1:3" x14ac:dyDescent="0.3">
      <c r="A14173" s="3" t="s">
        <v>20495</v>
      </c>
      <c r="B14173" s="5">
        <v>1</v>
      </c>
      <c r="C14173" s="7">
        <v>1</v>
      </c>
    </row>
    <row r="14174" spans="1:3" x14ac:dyDescent="0.3">
      <c r="A14174" s="3" t="s">
        <v>4611</v>
      </c>
      <c r="B14174" s="5">
        <v>1</v>
      </c>
      <c r="C14174" s="7"/>
    </row>
    <row r="14175" spans="1:3" x14ac:dyDescent="0.3">
      <c r="A14175" s="3" t="s">
        <v>13245</v>
      </c>
      <c r="B14175" s="5">
        <v>1</v>
      </c>
      <c r="C14175" s="7">
        <v>1</v>
      </c>
    </row>
    <row r="14176" spans="1:3" x14ac:dyDescent="0.3">
      <c r="A14176" s="3" t="s">
        <v>20406</v>
      </c>
      <c r="B14176" s="5">
        <v>1</v>
      </c>
      <c r="C14176" s="7">
        <v>1</v>
      </c>
    </row>
    <row r="14177" spans="1:3" x14ac:dyDescent="0.3">
      <c r="A14177" s="3" t="s">
        <v>19328</v>
      </c>
      <c r="B14177" s="5">
        <v>1</v>
      </c>
      <c r="C14177" s="7">
        <v>1</v>
      </c>
    </row>
    <row r="14178" spans="1:3" x14ac:dyDescent="0.3">
      <c r="A14178" s="3" t="s">
        <v>1766</v>
      </c>
      <c r="B14178" s="5">
        <v>1</v>
      </c>
      <c r="C14178" s="7"/>
    </row>
    <row r="14179" spans="1:3" x14ac:dyDescent="0.3">
      <c r="A14179" s="3" t="s">
        <v>6553</v>
      </c>
      <c r="B14179" s="5">
        <v>1</v>
      </c>
      <c r="C14179" s="7">
        <v>1</v>
      </c>
    </row>
    <row r="14180" spans="1:3" x14ac:dyDescent="0.3">
      <c r="A14180" s="3" t="s">
        <v>4779</v>
      </c>
      <c r="B14180" s="5">
        <v>1</v>
      </c>
      <c r="C14180" s="7">
        <v>1</v>
      </c>
    </row>
    <row r="14181" spans="1:3" x14ac:dyDescent="0.3">
      <c r="A14181" s="3" t="s">
        <v>3871</v>
      </c>
      <c r="B14181" s="5">
        <v>1</v>
      </c>
      <c r="C14181" s="7"/>
    </row>
    <row r="14182" spans="1:3" x14ac:dyDescent="0.3">
      <c r="A14182" s="3" t="s">
        <v>9747</v>
      </c>
      <c r="B14182" s="5">
        <v>1</v>
      </c>
      <c r="C14182" s="7">
        <v>1</v>
      </c>
    </row>
    <row r="14183" spans="1:3" x14ac:dyDescent="0.3">
      <c r="A14183" s="3" t="s">
        <v>1064</v>
      </c>
      <c r="B14183" s="5">
        <v>1</v>
      </c>
      <c r="C14183" s="7"/>
    </row>
    <row r="14184" spans="1:3" x14ac:dyDescent="0.3">
      <c r="A14184" s="3" t="s">
        <v>1767</v>
      </c>
      <c r="B14184" s="5">
        <v>1</v>
      </c>
      <c r="C14184" s="7">
        <v>1</v>
      </c>
    </row>
    <row r="14185" spans="1:3" x14ac:dyDescent="0.3">
      <c r="A14185" s="3" t="s">
        <v>14222</v>
      </c>
      <c r="B14185" s="5">
        <v>1</v>
      </c>
      <c r="C14185" s="7">
        <v>1</v>
      </c>
    </row>
    <row r="14186" spans="1:3" x14ac:dyDescent="0.3">
      <c r="A14186" s="3" t="s">
        <v>5625</v>
      </c>
      <c r="B14186" s="5">
        <v>1</v>
      </c>
      <c r="C14186" s="7"/>
    </row>
    <row r="14187" spans="1:3" x14ac:dyDescent="0.3">
      <c r="A14187" s="3" t="s">
        <v>11420</v>
      </c>
      <c r="B14187" s="5">
        <v>1</v>
      </c>
      <c r="C14187" s="7"/>
    </row>
    <row r="14188" spans="1:3" x14ac:dyDescent="0.3">
      <c r="A14188" s="3" t="s">
        <v>13799</v>
      </c>
      <c r="B14188" s="5">
        <v>1</v>
      </c>
      <c r="C14188" s="7">
        <v>1</v>
      </c>
    </row>
    <row r="14189" spans="1:3" x14ac:dyDescent="0.3">
      <c r="A14189" s="3" t="s">
        <v>3296</v>
      </c>
      <c r="B14189" s="5">
        <v>1</v>
      </c>
      <c r="C14189" s="7"/>
    </row>
    <row r="14190" spans="1:3" x14ac:dyDescent="0.3">
      <c r="A14190" s="3" t="s">
        <v>15500</v>
      </c>
      <c r="B14190" s="5">
        <v>1</v>
      </c>
      <c r="C14190" s="7">
        <v>1</v>
      </c>
    </row>
    <row r="14191" spans="1:3" x14ac:dyDescent="0.3">
      <c r="A14191" s="3" t="s">
        <v>22059</v>
      </c>
      <c r="B14191" s="5">
        <v>1</v>
      </c>
      <c r="C14191" s="7">
        <v>1</v>
      </c>
    </row>
    <row r="14192" spans="1:3" x14ac:dyDescent="0.3">
      <c r="A14192" s="3" t="s">
        <v>16273</v>
      </c>
      <c r="B14192" s="5">
        <v>1</v>
      </c>
      <c r="C14192" s="7">
        <v>1</v>
      </c>
    </row>
    <row r="14193" spans="1:3" x14ac:dyDescent="0.3">
      <c r="A14193" s="3" t="s">
        <v>20578</v>
      </c>
      <c r="B14193" s="5">
        <v>1</v>
      </c>
      <c r="C14193" s="7">
        <v>1</v>
      </c>
    </row>
    <row r="14194" spans="1:3" x14ac:dyDescent="0.3">
      <c r="A14194" s="3" t="s">
        <v>2939</v>
      </c>
      <c r="B14194" s="5">
        <v>1</v>
      </c>
      <c r="C14194" s="7">
        <v>1</v>
      </c>
    </row>
    <row r="14195" spans="1:3" x14ac:dyDescent="0.3">
      <c r="A14195" s="3" t="s">
        <v>13713</v>
      </c>
      <c r="B14195" s="5">
        <v>1</v>
      </c>
      <c r="C14195" s="7">
        <v>1</v>
      </c>
    </row>
    <row r="14196" spans="1:3" x14ac:dyDescent="0.3">
      <c r="A14196" s="3" t="s">
        <v>9011</v>
      </c>
      <c r="B14196" s="5">
        <v>1</v>
      </c>
      <c r="C14196" s="7">
        <v>1</v>
      </c>
    </row>
    <row r="14197" spans="1:3" x14ac:dyDescent="0.3">
      <c r="A14197" s="3" t="s">
        <v>10691</v>
      </c>
      <c r="B14197" s="5">
        <v>1</v>
      </c>
      <c r="C14197" s="7"/>
    </row>
    <row r="14198" spans="1:3" x14ac:dyDescent="0.3">
      <c r="A14198" s="3" t="s">
        <v>357</v>
      </c>
      <c r="B14198" s="5">
        <v>1</v>
      </c>
      <c r="C14198" s="7"/>
    </row>
    <row r="14199" spans="1:3" x14ac:dyDescent="0.3">
      <c r="A14199" s="3" t="s">
        <v>14632</v>
      </c>
      <c r="B14199" s="5">
        <v>1</v>
      </c>
      <c r="C14199" s="7">
        <v>1</v>
      </c>
    </row>
    <row r="14200" spans="1:3" x14ac:dyDescent="0.3">
      <c r="A14200" s="3" t="s">
        <v>7081</v>
      </c>
      <c r="B14200" s="5">
        <v>1</v>
      </c>
      <c r="C14200" s="7">
        <v>1</v>
      </c>
    </row>
    <row r="14201" spans="1:3" x14ac:dyDescent="0.3">
      <c r="A14201" s="3" t="s">
        <v>14419</v>
      </c>
      <c r="B14201" s="5">
        <v>1</v>
      </c>
      <c r="C14201" s="7">
        <v>1</v>
      </c>
    </row>
    <row r="14202" spans="1:3" x14ac:dyDescent="0.3">
      <c r="A14202" s="3" t="s">
        <v>4780</v>
      </c>
      <c r="B14202" s="5">
        <v>1</v>
      </c>
      <c r="C14202" s="7">
        <v>1</v>
      </c>
    </row>
    <row r="14203" spans="1:3" x14ac:dyDescent="0.3">
      <c r="A14203" s="3" t="s">
        <v>7216</v>
      </c>
      <c r="B14203" s="5">
        <v>1</v>
      </c>
      <c r="C14203" s="7">
        <v>1</v>
      </c>
    </row>
    <row r="14204" spans="1:3" x14ac:dyDescent="0.3">
      <c r="A14204" s="3" t="s">
        <v>9748</v>
      </c>
      <c r="B14204" s="5">
        <v>1</v>
      </c>
      <c r="C14204" s="7">
        <v>1</v>
      </c>
    </row>
    <row r="14205" spans="1:3" x14ac:dyDescent="0.3">
      <c r="A14205" s="3" t="s">
        <v>2451</v>
      </c>
      <c r="B14205" s="5">
        <v>1</v>
      </c>
      <c r="C14205" s="7">
        <v>1</v>
      </c>
    </row>
    <row r="14206" spans="1:3" x14ac:dyDescent="0.3">
      <c r="A14206" s="3" t="s">
        <v>358</v>
      </c>
      <c r="B14206" s="5">
        <v>1</v>
      </c>
      <c r="C14206" s="7"/>
    </row>
    <row r="14207" spans="1:3" x14ac:dyDescent="0.3">
      <c r="A14207" s="3" t="s">
        <v>6823</v>
      </c>
      <c r="B14207" s="5">
        <v>1</v>
      </c>
      <c r="C14207" s="7">
        <v>1</v>
      </c>
    </row>
    <row r="14208" spans="1:3" x14ac:dyDescent="0.3">
      <c r="A14208" s="3" t="s">
        <v>1768</v>
      </c>
      <c r="B14208" s="5">
        <v>1</v>
      </c>
      <c r="C14208" s="7">
        <v>1</v>
      </c>
    </row>
    <row r="14209" spans="1:3" x14ac:dyDescent="0.3">
      <c r="A14209" s="3" t="s">
        <v>9438</v>
      </c>
      <c r="B14209" s="5">
        <v>1</v>
      </c>
      <c r="C14209" s="7">
        <v>1</v>
      </c>
    </row>
    <row r="14210" spans="1:3" x14ac:dyDescent="0.3">
      <c r="A14210" s="3" t="s">
        <v>2940</v>
      </c>
      <c r="B14210" s="5">
        <v>1</v>
      </c>
      <c r="C14210" s="7"/>
    </row>
    <row r="14211" spans="1:3" x14ac:dyDescent="0.3">
      <c r="A14211" s="3" t="s">
        <v>11134</v>
      </c>
      <c r="B14211" s="5">
        <v>1</v>
      </c>
      <c r="C14211" s="7"/>
    </row>
    <row r="14212" spans="1:3" x14ac:dyDescent="0.3">
      <c r="A14212" s="3" t="s">
        <v>359</v>
      </c>
      <c r="B14212" s="5">
        <v>1</v>
      </c>
      <c r="C14212" s="7"/>
    </row>
    <row r="14213" spans="1:3" x14ac:dyDescent="0.3">
      <c r="A14213" s="3" t="s">
        <v>11742</v>
      </c>
      <c r="B14213" s="5">
        <v>1</v>
      </c>
      <c r="C14213" s="7">
        <v>1</v>
      </c>
    </row>
    <row r="14214" spans="1:3" x14ac:dyDescent="0.3">
      <c r="A14214" s="3" t="s">
        <v>18855</v>
      </c>
      <c r="B14214" s="5">
        <v>1</v>
      </c>
      <c r="C14214" s="7">
        <v>1</v>
      </c>
    </row>
    <row r="14215" spans="1:3" x14ac:dyDescent="0.3">
      <c r="A14215" s="3" t="s">
        <v>17501</v>
      </c>
      <c r="B14215" s="5">
        <v>1</v>
      </c>
      <c r="C14215" s="7">
        <v>1</v>
      </c>
    </row>
    <row r="14216" spans="1:3" x14ac:dyDescent="0.3">
      <c r="A14216" s="3" t="s">
        <v>7082</v>
      </c>
      <c r="B14216" s="5">
        <v>1</v>
      </c>
      <c r="C14216" s="7"/>
    </row>
    <row r="14217" spans="1:3" x14ac:dyDescent="0.3">
      <c r="A14217" s="3" t="s">
        <v>11743</v>
      </c>
      <c r="B14217" s="5">
        <v>1</v>
      </c>
      <c r="C14217" s="7"/>
    </row>
    <row r="14218" spans="1:3" x14ac:dyDescent="0.3">
      <c r="A14218" s="3" t="s">
        <v>360</v>
      </c>
      <c r="B14218" s="5">
        <v>1</v>
      </c>
      <c r="C14218" s="7"/>
    </row>
    <row r="14219" spans="1:3" x14ac:dyDescent="0.3">
      <c r="A14219" s="3" t="s">
        <v>14633</v>
      </c>
      <c r="B14219" s="5">
        <v>1</v>
      </c>
      <c r="C14219" s="7">
        <v>1</v>
      </c>
    </row>
    <row r="14220" spans="1:3" x14ac:dyDescent="0.3">
      <c r="A14220" s="3" t="s">
        <v>361</v>
      </c>
      <c r="B14220" s="5">
        <v>1</v>
      </c>
      <c r="C14220" s="7"/>
    </row>
    <row r="14221" spans="1:3" x14ac:dyDescent="0.3">
      <c r="A14221" s="3" t="s">
        <v>6225</v>
      </c>
      <c r="B14221" s="5">
        <v>1</v>
      </c>
      <c r="C14221" s="7">
        <v>1</v>
      </c>
    </row>
    <row r="14222" spans="1:3" x14ac:dyDescent="0.3">
      <c r="A14222" s="3" t="s">
        <v>362</v>
      </c>
      <c r="B14222" s="5">
        <v>1</v>
      </c>
      <c r="C14222" s="7"/>
    </row>
    <row r="14223" spans="1:3" x14ac:dyDescent="0.3">
      <c r="A14223" s="3" t="s">
        <v>8317</v>
      </c>
      <c r="B14223" s="5">
        <v>1</v>
      </c>
      <c r="C14223" s="7">
        <v>1</v>
      </c>
    </row>
    <row r="14224" spans="1:3" x14ac:dyDescent="0.3">
      <c r="A14224" s="3" t="s">
        <v>363</v>
      </c>
      <c r="B14224" s="5">
        <v>1</v>
      </c>
      <c r="C14224" s="7"/>
    </row>
    <row r="14225" spans="1:3" x14ac:dyDescent="0.3">
      <c r="A14225" s="3" t="s">
        <v>12116</v>
      </c>
      <c r="B14225" s="5">
        <v>1</v>
      </c>
      <c r="C14225" s="7">
        <v>1</v>
      </c>
    </row>
    <row r="14226" spans="1:3" x14ac:dyDescent="0.3">
      <c r="A14226" s="3" t="s">
        <v>15370</v>
      </c>
      <c r="B14226" s="5">
        <v>1</v>
      </c>
      <c r="C14226" s="7">
        <v>1</v>
      </c>
    </row>
    <row r="14227" spans="1:3" x14ac:dyDescent="0.3">
      <c r="A14227" s="3" t="s">
        <v>2452</v>
      </c>
      <c r="B14227" s="5">
        <v>1</v>
      </c>
      <c r="C14227" s="7"/>
    </row>
    <row r="14228" spans="1:3" x14ac:dyDescent="0.3">
      <c r="A14228" s="3" t="s">
        <v>1769</v>
      </c>
      <c r="B14228" s="5">
        <v>1</v>
      </c>
      <c r="C14228" s="7"/>
    </row>
    <row r="14229" spans="1:3" x14ac:dyDescent="0.3">
      <c r="A14229" s="3" t="s">
        <v>8318</v>
      </c>
      <c r="B14229" s="5">
        <v>1</v>
      </c>
      <c r="C14229" s="7"/>
    </row>
    <row r="14230" spans="1:3" x14ac:dyDescent="0.3">
      <c r="A14230" s="3" t="s">
        <v>7932</v>
      </c>
      <c r="B14230" s="5">
        <v>1</v>
      </c>
      <c r="C14230" s="7"/>
    </row>
    <row r="14231" spans="1:3" x14ac:dyDescent="0.3">
      <c r="A14231" s="3" t="s">
        <v>10237</v>
      </c>
      <c r="B14231" s="5">
        <v>1</v>
      </c>
      <c r="C14231" s="7"/>
    </row>
    <row r="14232" spans="1:3" x14ac:dyDescent="0.3">
      <c r="A14232" s="3" t="s">
        <v>9549</v>
      </c>
      <c r="B14232" s="5">
        <v>1</v>
      </c>
      <c r="C14232" s="7"/>
    </row>
    <row r="14233" spans="1:3" x14ac:dyDescent="0.3">
      <c r="A14233" s="3" t="s">
        <v>5853</v>
      </c>
      <c r="B14233" s="5">
        <v>1</v>
      </c>
      <c r="C14233" s="7"/>
    </row>
    <row r="14234" spans="1:3" x14ac:dyDescent="0.3">
      <c r="A14234" s="3" t="s">
        <v>3634</v>
      </c>
      <c r="B14234" s="5">
        <v>1</v>
      </c>
      <c r="C14234" s="7"/>
    </row>
    <row r="14235" spans="1:3" x14ac:dyDescent="0.3">
      <c r="A14235" s="3" t="s">
        <v>10238</v>
      </c>
      <c r="B14235" s="5">
        <v>1</v>
      </c>
      <c r="C14235" s="7">
        <v>1</v>
      </c>
    </row>
    <row r="14236" spans="1:3" x14ac:dyDescent="0.3">
      <c r="A14236" s="3" t="s">
        <v>17738</v>
      </c>
      <c r="B14236" s="5">
        <v>1</v>
      </c>
      <c r="C14236" s="7">
        <v>1</v>
      </c>
    </row>
    <row r="14237" spans="1:3" x14ac:dyDescent="0.3">
      <c r="A14237" s="3" t="s">
        <v>18730</v>
      </c>
      <c r="B14237" s="5">
        <v>1</v>
      </c>
      <c r="C14237" s="7">
        <v>1</v>
      </c>
    </row>
    <row r="14238" spans="1:3" x14ac:dyDescent="0.3">
      <c r="A14238" s="3" t="s">
        <v>1770</v>
      </c>
      <c r="B14238" s="5">
        <v>1</v>
      </c>
      <c r="C14238" s="7"/>
    </row>
    <row r="14239" spans="1:3" x14ac:dyDescent="0.3">
      <c r="A14239" s="3" t="s">
        <v>10919</v>
      </c>
      <c r="B14239" s="5">
        <v>1</v>
      </c>
      <c r="C14239" s="7">
        <v>1</v>
      </c>
    </row>
    <row r="14240" spans="1:3" x14ac:dyDescent="0.3">
      <c r="A14240" s="3" t="s">
        <v>9094</v>
      </c>
      <c r="B14240" s="5">
        <v>1</v>
      </c>
      <c r="C14240" s="7">
        <v>1</v>
      </c>
    </row>
    <row r="14241" spans="1:3" x14ac:dyDescent="0.3">
      <c r="A14241" s="3" t="s">
        <v>3297</v>
      </c>
      <c r="B14241" s="5">
        <v>1</v>
      </c>
      <c r="C14241" s="7"/>
    </row>
    <row r="14242" spans="1:3" x14ac:dyDescent="0.3">
      <c r="A14242" s="3" t="s">
        <v>8179</v>
      </c>
      <c r="B14242" s="5">
        <v>1</v>
      </c>
      <c r="C14242" s="7">
        <v>1</v>
      </c>
    </row>
    <row r="14243" spans="1:3" x14ac:dyDescent="0.3">
      <c r="A14243" s="3" t="s">
        <v>2453</v>
      </c>
      <c r="B14243" s="5">
        <v>1</v>
      </c>
      <c r="C14243" s="7"/>
    </row>
    <row r="14244" spans="1:3" x14ac:dyDescent="0.3">
      <c r="A14244" s="3" t="s">
        <v>11082</v>
      </c>
      <c r="B14244" s="5">
        <v>1</v>
      </c>
      <c r="C14244" s="7">
        <v>1</v>
      </c>
    </row>
    <row r="14245" spans="1:3" x14ac:dyDescent="0.3">
      <c r="A14245" s="3" t="s">
        <v>1065</v>
      </c>
      <c r="B14245" s="5">
        <v>1</v>
      </c>
      <c r="C14245" s="7"/>
    </row>
    <row r="14246" spans="1:3" x14ac:dyDescent="0.3">
      <c r="A14246" s="3" t="s">
        <v>7610</v>
      </c>
      <c r="B14246" s="5">
        <v>1</v>
      </c>
      <c r="C14246" s="7">
        <v>1</v>
      </c>
    </row>
    <row r="14247" spans="1:3" x14ac:dyDescent="0.3">
      <c r="A14247" s="3" t="s">
        <v>4661</v>
      </c>
      <c r="B14247" s="5">
        <v>1</v>
      </c>
      <c r="C14247" s="7"/>
    </row>
    <row r="14248" spans="1:3" x14ac:dyDescent="0.3">
      <c r="A14248" s="3" t="s">
        <v>2941</v>
      </c>
      <c r="B14248" s="5">
        <v>1</v>
      </c>
      <c r="C14248" s="7"/>
    </row>
    <row r="14249" spans="1:3" x14ac:dyDescent="0.3">
      <c r="A14249" s="3" t="s">
        <v>7511</v>
      </c>
      <c r="B14249" s="5">
        <v>1</v>
      </c>
      <c r="C14249" s="7">
        <v>1</v>
      </c>
    </row>
    <row r="14250" spans="1:3" x14ac:dyDescent="0.3">
      <c r="A14250" s="3" t="s">
        <v>11166</v>
      </c>
      <c r="B14250" s="5">
        <v>1</v>
      </c>
      <c r="C14250" s="7"/>
    </row>
    <row r="14251" spans="1:3" x14ac:dyDescent="0.3">
      <c r="A14251" s="3" t="s">
        <v>10692</v>
      </c>
      <c r="B14251" s="5">
        <v>1</v>
      </c>
      <c r="C14251" s="7"/>
    </row>
    <row r="14252" spans="1:3" x14ac:dyDescent="0.3">
      <c r="A14252" s="3" t="s">
        <v>11556</v>
      </c>
      <c r="B14252" s="5">
        <v>1</v>
      </c>
      <c r="C14252" s="7">
        <v>1</v>
      </c>
    </row>
    <row r="14253" spans="1:3" x14ac:dyDescent="0.3">
      <c r="A14253" s="3" t="s">
        <v>13042</v>
      </c>
      <c r="B14253" s="5">
        <v>1</v>
      </c>
      <c r="C14253" s="7">
        <v>1</v>
      </c>
    </row>
    <row r="14254" spans="1:3" x14ac:dyDescent="0.3">
      <c r="A14254" s="3" t="s">
        <v>1771</v>
      </c>
      <c r="B14254" s="5">
        <v>1</v>
      </c>
      <c r="C14254" s="7"/>
    </row>
    <row r="14255" spans="1:3" x14ac:dyDescent="0.3">
      <c r="A14255" s="3" t="s">
        <v>6226</v>
      </c>
      <c r="B14255" s="5">
        <v>1</v>
      </c>
      <c r="C14255" s="7">
        <v>1</v>
      </c>
    </row>
    <row r="14256" spans="1:3" x14ac:dyDescent="0.3">
      <c r="A14256" s="3" t="s">
        <v>364</v>
      </c>
      <c r="B14256" s="5">
        <v>1</v>
      </c>
      <c r="C14256" s="7"/>
    </row>
    <row r="14257" spans="1:3" x14ac:dyDescent="0.3">
      <c r="A14257" s="3" t="s">
        <v>10239</v>
      </c>
      <c r="B14257" s="5">
        <v>1</v>
      </c>
      <c r="C14257" s="7">
        <v>1</v>
      </c>
    </row>
    <row r="14258" spans="1:3" x14ac:dyDescent="0.3">
      <c r="A14258" s="3" t="s">
        <v>18253</v>
      </c>
      <c r="B14258" s="5">
        <v>1</v>
      </c>
      <c r="C14258" s="7">
        <v>1</v>
      </c>
    </row>
    <row r="14259" spans="1:3" x14ac:dyDescent="0.3">
      <c r="A14259" s="3" t="s">
        <v>18099</v>
      </c>
      <c r="B14259" s="5">
        <v>1</v>
      </c>
      <c r="C14259" s="7">
        <v>1</v>
      </c>
    </row>
    <row r="14260" spans="1:3" x14ac:dyDescent="0.3">
      <c r="A14260" s="3" t="s">
        <v>5801</v>
      </c>
      <c r="B14260" s="5">
        <v>1</v>
      </c>
      <c r="C14260" s="7">
        <v>1</v>
      </c>
    </row>
    <row r="14261" spans="1:3" x14ac:dyDescent="0.3">
      <c r="A14261" s="3" t="s">
        <v>2454</v>
      </c>
      <c r="B14261" s="5">
        <v>1</v>
      </c>
      <c r="C14261" s="7">
        <v>1</v>
      </c>
    </row>
    <row r="14262" spans="1:3" x14ac:dyDescent="0.3">
      <c r="A14262" s="3" t="s">
        <v>21880</v>
      </c>
      <c r="B14262" s="5">
        <v>1</v>
      </c>
      <c r="C14262" s="7"/>
    </row>
    <row r="14263" spans="1:3" x14ac:dyDescent="0.3">
      <c r="A14263" s="3" t="s">
        <v>20316</v>
      </c>
      <c r="B14263" s="5">
        <v>1</v>
      </c>
      <c r="C14263" s="7"/>
    </row>
    <row r="14264" spans="1:3" x14ac:dyDescent="0.3">
      <c r="A14264" s="3" t="s">
        <v>13554</v>
      </c>
      <c r="B14264" s="5">
        <v>1</v>
      </c>
      <c r="C14264" s="7">
        <v>1</v>
      </c>
    </row>
    <row r="14265" spans="1:3" x14ac:dyDescent="0.3">
      <c r="A14265" s="3" t="s">
        <v>3872</v>
      </c>
      <c r="B14265" s="5">
        <v>1</v>
      </c>
      <c r="C14265" s="7"/>
    </row>
    <row r="14266" spans="1:3" x14ac:dyDescent="0.3">
      <c r="A14266" s="3" t="s">
        <v>17838</v>
      </c>
      <c r="B14266" s="5">
        <v>1</v>
      </c>
      <c r="C14266" s="7">
        <v>1</v>
      </c>
    </row>
    <row r="14267" spans="1:3" x14ac:dyDescent="0.3">
      <c r="A14267" s="3" t="s">
        <v>18055</v>
      </c>
      <c r="B14267" s="5">
        <v>1</v>
      </c>
      <c r="C14267" s="7">
        <v>1</v>
      </c>
    </row>
    <row r="14268" spans="1:3" x14ac:dyDescent="0.3">
      <c r="A14268" s="3" t="s">
        <v>18018</v>
      </c>
      <c r="B14268" s="5">
        <v>1</v>
      </c>
      <c r="C14268" s="7">
        <v>1</v>
      </c>
    </row>
    <row r="14269" spans="1:3" x14ac:dyDescent="0.3">
      <c r="A14269" s="3" t="s">
        <v>18610</v>
      </c>
      <c r="B14269" s="5">
        <v>1</v>
      </c>
      <c r="C14269" s="7">
        <v>1</v>
      </c>
    </row>
    <row r="14270" spans="1:3" x14ac:dyDescent="0.3">
      <c r="A14270" s="3" t="s">
        <v>16594</v>
      </c>
      <c r="B14270" s="5">
        <v>1</v>
      </c>
      <c r="C14270" s="7">
        <v>1</v>
      </c>
    </row>
    <row r="14271" spans="1:3" x14ac:dyDescent="0.3">
      <c r="A14271" s="3" t="s">
        <v>20798</v>
      </c>
      <c r="B14271" s="5">
        <v>1</v>
      </c>
      <c r="C14271" s="7">
        <v>1</v>
      </c>
    </row>
    <row r="14272" spans="1:3" x14ac:dyDescent="0.3">
      <c r="A14272" s="3" t="s">
        <v>14528</v>
      </c>
      <c r="B14272" s="5">
        <v>1</v>
      </c>
      <c r="C14272" s="7">
        <v>1</v>
      </c>
    </row>
    <row r="14273" spans="1:3" x14ac:dyDescent="0.3">
      <c r="A14273" s="3" t="s">
        <v>1066</v>
      </c>
      <c r="B14273" s="5">
        <v>1</v>
      </c>
      <c r="C14273" s="7">
        <v>1</v>
      </c>
    </row>
    <row r="14274" spans="1:3" x14ac:dyDescent="0.3">
      <c r="A14274" s="3" t="s">
        <v>10085</v>
      </c>
      <c r="B14274" s="5">
        <v>1</v>
      </c>
      <c r="C14274" s="7">
        <v>1</v>
      </c>
    </row>
    <row r="14275" spans="1:3" x14ac:dyDescent="0.3">
      <c r="A14275" s="3" t="s">
        <v>8812</v>
      </c>
      <c r="B14275" s="5">
        <v>1</v>
      </c>
      <c r="C14275" s="7">
        <v>1</v>
      </c>
    </row>
    <row r="14276" spans="1:3" x14ac:dyDescent="0.3">
      <c r="A14276" s="3" t="s">
        <v>20845</v>
      </c>
      <c r="B14276" s="5">
        <v>1</v>
      </c>
      <c r="C14276" s="7">
        <v>1</v>
      </c>
    </row>
    <row r="14277" spans="1:3" x14ac:dyDescent="0.3">
      <c r="A14277" s="3" t="s">
        <v>16666</v>
      </c>
      <c r="B14277" s="5">
        <v>1</v>
      </c>
      <c r="C14277" s="7">
        <v>1</v>
      </c>
    </row>
    <row r="14278" spans="1:3" x14ac:dyDescent="0.3">
      <c r="A14278" s="3" t="s">
        <v>20197</v>
      </c>
      <c r="B14278" s="5">
        <v>1</v>
      </c>
      <c r="C14278" s="7">
        <v>1</v>
      </c>
    </row>
    <row r="14279" spans="1:3" x14ac:dyDescent="0.3">
      <c r="A14279" s="3" t="s">
        <v>17332</v>
      </c>
      <c r="B14279" s="5">
        <v>1</v>
      </c>
      <c r="C14279" s="7">
        <v>1</v>
      </c>
    </row>
    <row r="14280" spans="1:3" x14ac:dyDescent="0.3">
      <c r="A14280" s="3" t="s">
        <v>18373</v>
      </c>
      <c r="B14280" s="5">
        <v>1</v>
      </c>
      <c r="C14280" s="7">
        <v>1</v>
      </c>
    </row>
    <row r="14281" spans="1:3" x14ac:dyDescent="0.3">
      <c r="A14281" s="3" t="s">
        <v>18207</v>
      </c>
      <c r="B14281" s="5">
        <v>1</v>
      </c>
      <c r="C14281" s="7">
        <v>1</v>
      </c>
    </row>
    <row r="14282" spans="1:3" x14ac:dyDescent="0.3">
      <c r="A14282" s="3" t="s">
        <v>20741</v>
      </c>
      <c r="B14282" s="5">
        <v>1</v>
      </c>
      <c r="C14282" s="7">
        <v>1</v>
      </c>
    </row>
    <row r="14283" spans="1:3" x14ac:dyDescent="0.3">
      <c r="A14283" s="3" t="s">
        <v>19431</v>
      </c>
      <c r="B14283" s="5">
        <v>1</v>
      </c>
      <c r="C14283" s="7">
        <v>1</v>
      </c>
    </row>
    <row r="14284" spans="1:3" x14ac:dyDescent="0.3">
      <c r="A14284" s="3" t="s">
        <v>2942</v>
      </c>
      <c r="B14284" s="5">
        <v>1</v>
      </c>
      <c r="C14284" s="7">
        <v>1</v>
      </c>
    </row>
    <row r="14285" spans="1:3" x14ac:dyDescent="0.3">
      <c r="A14285" s="3" t="s">
        <v>11744</v>
      </c>
      <c r="B14285" s="5">
        <v>1</v>
      </c>
      <c r="C14285" s="7">
        <v>1</v>
      </c>
    </row>
    <row r="14286" spans="1:3" x14ac:dyDescent="0.3">
      <c r="A14286" s="3" t="s">
        <v>15549</v>
      </c>
      <c r="B14286" s="5">
        <v>1</v>
      </c>
      <c r="C14286" s="7">
        <v>1</v>
      </c>
    </row>
    <row r="14287" spans="1:3" x14ac:dyDescent="0.3">
      <c r="A14287" s="3" t="s">
        <v>22178</v>
      </c>
      <c r="B14287" s="5">
        <v>1</v>
      </c>
      <c r="C14287" s="7">
        <v>1</v>
      </c>
    </row>
    <row r="14288" spans="1:3" x14ac:dyDescent="0.3">
      <c r="A14288" s="3" t="s">
        <v>20198</v>
      </c>
      <c r="B14288" s="5">
        <v>1</v>
      </c>
      <c r="C14288" s="7">
        <v>1</v>
      </c>
    </row>
    <row r="14289" spans="1:3" x14ac:dyDescent="0.3">
      <c r="A14289" s="3" t="s">
        <v>21433</v>
      </c>
      <c r="B14289" s="5">
        <v>1</v>
      </c>
      <c r="C14289" s="7">
        <v>1</v>
      </c>
    </row>
    <row r="14290" spans="1:3" x14ac:dyDescent="0.3">
      <c r="A14290" s="3" t="s">
        <v>16595</v>
      </c>
      <c r="B14290" s="5">
        <v>1</v>
      </c>
      <c r="C14290" s="7">
        <v>1</v>
      </c>
    </row>
    <row r="14291" spans="1:3" x14ac:dyDescent="0.3">
      <c r="A14291" s="3" t="s">
        <v>20896</v>
      </c>
      <c r="B14291" s="5">
        <v>1</v>
      </c>
      <c r="C14291" s="7">
        <v>1</v>
      </c>
    </row>
    <row r="14292" spans="1:3" x14ac:dyDescent="0.3">
      <c r="A14292" s="3" t="s">
        <v>2943</v>
      </c>
      <c r="B14292" s="5">
        <v>1</v>
      </c>
      <c r="C14292" s="7">
        <v>1</v>
      </c>
    </row>
    <row r="14293" spans="1:3" x14ac:dyDescent="0.3">
      <c r="A14293" s="3" t="s">
        <v>4896</v>
      </c>
      <c r="B14293" s="5">
        <v>1</v>
      </c>
      <c r="C14293" s="7">
        <v>1</v>
      </c>
    </row>
    <row r="14294" spans="1:3" x14ac:dyDescent="0.3">
      <c r="A14294" s="3" t="s">
        <v>16704</v>
      </c>
      <c r="B14294" s="5">
        <v>1</v>
      </c>
      <c r="C14294" s="7">
        <v>1</v>
      </c>
    </row>
    <row r="14295" spans="1:3" x14ac:dyDescent="0.3">
      <c r="A14295" s="3" t="s">
        <v>20799</v>
      </c>
      <c r="B14295" s="5">
        <v>1</v>
      </c>
      <c r="C14295" s="7">
        <v>1</v>
      </c>
    </row>
    <row r="14296" spans="1:3" x14ac:dyDescent="0.3">
      <c r="A14296" s="3" t="s">
        <v>15864</v>
      </c>
      <c r="B14296" s="5">
        <v>1</v>
      </c>
      <c r="C14296" s="7">
        <v>1</v>
      </c>
    </row>
    <row r="14297" spans="1:3" x14ac:dyDescent="0.3">
      <c r="A14297" s="3" t="s">
        <v>21645</v>
      </c>
      <c r="B14297" s="5">
        <v>1</v>
      </c>
      <c r="C14297" s="7">
        <v>1</v>
      </c>
    </row>
    <row r="14298" spans="1:3" x14ac:dyDescent="0.3">
      <c r="A14298" s="3" t="s">
        <v>9749</v>
      </c>
      <c r="B14298" s="5">
        <v>1</v>
      </c>
      <c r="C14298" s="7">
        <v>1</v>
      </c>
    </row>
    <row r="14299" spans="1:3" x14ac:dyDescent="0.3">
      <c r="A14299" s="3" t="s">
        <v>3298</v>
      </c>
      <c r="B14299" s="5">
        <v>1</v>
      </c>
      <c r="C14299" s="7">
        <v>1</v>
      </c>
    </row>
    <row r="14300" spans="1:3" x14ac:dyDescent="0.3">
      <c r="A14300" s="3" t="s">
        <v>19839</v>
      </c>
      <c r="B14300" s="5">
        <v>1</v>
      </c>
      <c r="C14300" s="7">
        <v>1</v>
      </c>
    </row>
    <row r="14301" spans="1:3" x14ac:dyDescent="0.3">
      <c r="A14301" s="3" t="s">
        <v>20984</v>
      </c>
      <c r="B14301" s="5">
        <v>1</v>
      </c>
      <c r="C14301" s="7">
        <v>1</v>
      </c>
    </row>
    <row r="14302" spans="1:3" x14ac:dyDescent="0.3">
      <c r="A14302" s="3" t="s">
        <v>18856</v>
      </c>
      <c r="B14302" s="5">
        <v>1</v>
      </c>
      <c r="C14302" s="7">
        <v>1</v>
      </c>
    </row>
    <row r="14303" spans="1:3" x14ac:dyDescent="0.3">
      <c r="A14303" s="3" t="s">
        <v>17502</v>
      </c>
      <c r="B14303" s="5">
        <v>1</v>
      </c>
      <c r="C14303" s="7">
        <v>1</v>
      </c>
    </row>
    <row r="14304" spans="1:3" x14ac:dyDescent="0.3">
      <c r="A14304" s="3" t="s">
        <v>365</v>
      </c>
      <c r="B14304" s="5">
        <v>1</v>
      </c>
      <c r="C14304" s="7">
        <v>1</v>
      </c>
    </row>
    <row r="14305" spans="1:3" x14ac:dyDescent="0.3">
      <c r="A14305" s="3" t="s">
        <v>9913</v>
      </c>
      <c r="B14305" s="5">
        <v>1</v>
      </c>
      <c r="C14305" s="7">
        <v>1</v>
      </c>
    </row>
    <row r="14306" spans="1:3" x14ac:dyDescent="0.3">
      <c r="A14306" s="3" t="s">
        <v>19101</v>
      </c>
      <c r="B14306" s="5">
        <v>1</v>
      </c>
      <c r="C14306" s="7">
        <v>1</v>
      </c>
    </row>
    <row r="14307" spans="1:3" x14ac:dyDescent="0.3">
      <c r="A14307" s="3" t="s">
        <v>19044</v>
      </c>
      <c r="B14307" s="5">
        <v>1</v>
      </c>
      <c r="C14307" s="7">
        <v>1</v>
      </c>
    </row>
    <row r="14308" spans="1:3" x14ac:dyDescent="0.3">
      <c r="A14308" s="3" t="s">
        <v>19840</v>
      </c>
      <c r="B14308" s="5">
        <v>1</v>
      </c>
      <c r="C14308" s="7">
        <v>1</v>
      </c>
    </row>
    <row r="14309" spans="1:3" x14ac:dyDescent="0.3">
      <c r="A14309" s="3" t="s">
        <v>21158</v>
      </c>
      <c r="B14309" s="5">
        <v>1</v>
      </c>
      <c r="C14309" s="7">
        <v>1</v>
      </c>
    </row>
    <row r="14310" spans="1:3" x14ac:dyDescent="0.3">
      <c r="A14310" s="3" t="s">
        <v>19841</v>
      </c>
      <c r="B14310" s="5">
        <v>1</v>
      </c>
      <c r="C14310" s="7">
        <v>1</v>
      </c>
    </row>
    <row r="14311" spans="1:3" x14ac:dyDescent="0.3">
      <c r="A14311" s="3" t="s">
        <v>21801</v>
      </c>
      <c r="B14311" s="5">
        <v>1</v>
      </c>
      <c r="C14311" s="7">
        <v>1</v>
      </c>
    </row>
    <row r="14312" spans="1:3" x14ac:dyDescent="0.3">
      <c r="A14312" s="3" t="s">
        <v>13143</v>
      </c>
      <c r="B14312" s="5">
        <v>1</v>
      </c>
      <c r="C14312" s="7">
        <v>1</v>
      </c>
    </row>
    <row r="14313" spans="1:3" x14ac:dyDescent="0.3">
      <c r="A14313" s="3" t="s">
        <v>11745</v>
      </c>
      <c r="B14313" s="5">
        <v>1</v>
      </c>
      <c r="C14313" s="7">
        <v>1</v>
      </c>
    </row>
    <row r="14314" spans="1:3" x14ac:dyDescent="0.3">
      <c r="A14314" s="3" t="s">
        <v>18929</v>
      </c>
      <c r="B14314" s="5">
        <v>1</v>
      </c>
      <c r="C14314" s="7">
        <v>1</v>
      </c>
    </row>
    <row r="14315" spans="1:3" x14ac:dyDescent="0.3">
      <c r="A14315" s="3" t="s">
        <v>17573</v>
      </c>
      <c r="B14315" s="5">
        <v>1</v>
      </c>
      <c r="C14315" s="7">
        <v>1</v>
      </c>
    </row>
    <row r="14316" spans="1:3" x14ac:dyDescent="0.3">
      <c r="A14316" s="3" t="s">
        <v>18716</v>
      </c>
      <c r="B14316" s="5">
        <v>1</v>
      </c>
      <c r="C14316" s="7">
        <v>1</v>
      </c>
    </row>
    <row r="14317" spans="1:3" x14ac:dyDescent="0.3">
      <c r="A14317" s="3" t="s">
        <v>17979</v>
      </c>
      <c r="B14317" s="5">
        <v>1</v>
      </c>
      <c r="C14317" s="7">
        <v>1</v>
      </c>
    </row>
    <row r="14318" spans="1:3" x14ac:dyDescent="0.3">
      <c r="A14318" s="3" t="s">
        <v>20641</v>
      </c>
      <c r="B14318" s="5">
        <v>1</v>
      </c>
      <c r="C14318" s="7">
        <v>1</v>
      </c>
    </row>
    <row r="14319" spans="1:3" x14ac:dyDescent="0.3">
      <c r="A14319" s="3" t="s">
        <v>16485</v>
      </c>
      <c r="B14319" s="5">
        <v>1</v>
      </c>
      <c r="C14319" s="7">
        <v>1</v>
      </c>
    </row>
    <row r="14320" spans="1:3" x14ac:dyDescent="0.3">
      <c r="A14320" s="3" t="s">
        <v>19485</v>
      </c>
      <c r="B14320" s="5">
        <v>1</v>
      </c>
      <c r="C14320" s="7">
        <v>1</v>
      </c>
    </row>
    <row r="14321" spans="1:3" x14ac:dyDescent="0.3">
      <c r="A14321" s="3" t="s">
        <v>21802</v>
      </c>
      <c r="B14321" s="5">
        <v>1</v>
      </c>
      <c r="C14321" s="7">
        <v>1</v>
      </c>
    </row>
    <row r="14322" spans="1:3" x14ac:dyDescent="0.3">
      <c r="A14322" s="3" t="s">
        <v>20642</v>
      </c>
      <c r="B14322" s="5">
        <v>1</v>
      </c>
      <c r="C14322" s="7">
        <v>1</v>
      </c>
    </row>
    <row r="14323" spans="1:3" x14ac:dyDescent="0.3">
      <c r="A14323" s="3" t="s">
        <v>19329</v>
      </c>
      <c r="B14323" s="5">
        <v>1</v>
      </c>
      <c r="C14323" s="7">
        <v>1</v>
      </c>
    </row>
    <row r="14324" spans="1:3" x14ac:dyDescent="0.3">
      <c r="A14324" s="3" t="s">
        <v>18617</v>
      </c>
      <c r="B14324" s="5">
        <v>1</v>
      </c>
      <c r="C14324" s="7">
        <v>1</v>
      </c>
    </row>
    <row r="14325" spans="1:3" x14ac:dyDescent="0.3">
      <c r="A14325" s="3" t="s">
        <v>18657</v>
      </c>
      <c r="B14325" s="5">
        <v>1</v>
      </c>
      <c r="C14325" s="7">
        <v>1</v>
      </c>
    </row>
    <row r="14326" spans="1:3" x14ac:dyDescent="0.3">
      <c r="A14326" s="3" t="s">
        <v>17182</v>
      </c>
      <c r="B14326" s="5">
        <v>1</v>
      </c>
      <c r="C14326" s="7">
        <v>1</v>
      </c>
    </row>
    <row r="14327" spans="1:3" x14ac:dyDescent="0.3">
      <c r="A14327" s="3" t="s">
        <v>20085</v>
      </c>
      <c r="B14327" s="5">
        <v>1</v>
      </c>
      <c r="C14327" s="7">
        <v>1</v>
      </c>
    </row>
    <row r="14328" spans="1:3" x14ac:dyDescent="0.3">
      <c r="A14328" s="3" t="s">
        <v>11557</v>
      </c>
      <c r="B14328" s="5">
        <v>1</v>
      </c>
      <c r="C14328" s="7">
        <v>1</v>
      </c>
    </row>
    <row r="14329" spans="1:3" x14ac:dyDescent="0.3">
      <c r="A14329" s="3" t="s">
        <v>14223</v>
      </c>
      <c r="B14329" s="5">
        <v>1</v>
      </c>
      <c r="C14329" s="7">
        <v>1</v>
      </c>
    </row>
    <row r="14330" spans="1:3" x14ac:dyDescent="0.3">
      <c r="A14330" s="3" t="s">
        <v>20199</v>
      </c>
      <c r="B14330" s="5">
        <v>1</v>
      </c>
      <c r="C14330" s="7">
        <v>1</v>
      </c>
    </row>
    <row r="14331" spans="1:3" x14ac:dyDescent="0.3">
      <c r="A14331" s="3" t="s">
        <v>17062</v>
      </c>
      <c r="B14331" s="5">
        <v>1</v>
      </c>
      <c r="C14331" s="7">
        <v>1</v>
      </c>
    </row>
    <row r="14332" spans="1:3" x14ac:dyDescent="0.3">
      <c r="A14332" s="3" t="s">
        <v>21216</v>
      </c>
      <c r="B14332" s="5">
        <v>1</v>
      </c>
      <c r="C14332" s="7">
        <v>1</v>
      </c>
    </row>
    <row r="14333" spans="1:3" x14ac:dyDescent="0.3">
      <c r="A14333" s="3" t="s">
        <v>15624</v>
      </c>
      <c r="B14333" s="5">
        <v>1</v>
      </c>
      <c r="C14333" s="7">
        <v>1</v>
      </c>
    </row>
    <row r="14334" spans="1:3" x14ac:dyDescent="0.3">
      <c r="A14334" s="3" t="s">
        <v>7083</v>
      </c>
      <c r="B14334" s="5">
        <v>1</v>
      </c>
      <c r="C14334" s="7">
        <v>1</v>
      </c>
    </row>
    <row r="14335" spans="1:3" x14ac:dyDescent="0.3">
      <c r="A14335" s="3" t="s">
        <v>10240</v>
      </c>
      <c r="B14335" s="5">
        <v>1</v>
      </c>
      <c r="C14335" s="7">
        <v>1</v>
      </c>
    </row>
    <row r="14336" spans="1:3" x14ac:dyDescent="0.3">
      <c r="A14336" s="3" t="s">
        <v>8629</v>
      </c>
      <c r="B14336" s="5">
        <v>1</v>
      </c>
      <c r="C14336" s="7">
        <v>1</v>
      </c>
    </row>
    <row r="14337" spans="1:3" x14ac:dyDescent="0.3">
      <c r="A14337" s="3" t="s">
        <v>10693</v>
      </c>
      <c r="B14337" s="5">
        <v>1</v>
      </c>
      <c r="C14337" s="7">
        <v>1</v>
      </c>
    </row>
    <row r="14338" spans="1:3" x14ac:dyDescent="0.3">
      <c r="A14338" s="3" t="s">
        <v>1772</v>
      </c>
      <c r="B14338" s="5">
        <v>1</v>
      </c>
      <c r="C14338" s="7">
        <v>1</v>
      </c>
    </row>
    <row r="14339" spans="1:3" x14ac:dyDescent="0.3">
      <c r="A14339" s="3" t="s">
        <v>6021</v>
      </c>
      <c r="B14339" s="5">
        <v>1</v>
      </c>
      <c r="C14339" s="7">
        <v>1</v>
      </c>
    </row>
    <row r="14340" spans="1:3" x14ac:dyDescent="0.3">
      <c r="A14340" s="3" t="s">
        <v>5267</v>
      </c>
      <c r="B14340" s="5">
        <v>1</v>
      </c>
      <c r="C14340" s="7">
        <v>1</v>
      </c>
    </row>
    <row r="14341" spans="1:3" x14ac:dyDescent="0.3">
      <c r="A14341" s="3" t="s">
        <v>6968</v>
      </c>
      <c r="B14341" s="5">
        <v>1</v>
      </c>
      <c r="C14341" s="7">
        <v>1</v>
      </c>
    </row>
    <row r="14342" spans="1:3" x14ac:dyDescent="0.3">
      <c r="A14342" s="3" t="s">
        <v>9095</v>
      </c>
      <c r="B14342" s="5">
        <v>1</v>
      </c>
      <c r="C14342" s="7">
        <v>1</v>
      </c>
    </row>
    <row r="14343" spans="1:3" x14ac:dyDescent="0.3">
      <c r="A14343" s="3" t="s">
        <v>7217</v>
      </c>
      <c r="B14343" s="5">
        <v>1</v>
      </c>
      <c r="C14343" s="7">
        <v>1</v>
      </c>
    </row>
    <row r="14344" spans="1:3" x14ac:dyDescent="0.3">
      <c r="A14344" s="3" t="s">
        <v>5071</v>
      </c>
      <c r="B14344" s="5">
        <v>1</v>
      </c>
      <c r="C14344" s="7">
        <v>1</v>
      </c>
    </row>
    <row r="14345" spans="1:3" x14ac:dyDescent="0.3">
      <c r="A14345" s="3" t="s">
        <v>3299</v>
      </c>
      <c r="B14345" s="5">
        <v>1</v>
      </c>
      <c r="C14345" s="7">
        <v>1</v>
      </c>
    </row>
    <row r="14346" spans="1:3" x14ac:dyDescent="0.3">
      <c r="A14346" s="3" t="s">
        <v>18618</v>
      </c>
      <c r="B14346" s="5">
        <v>1</v>
      </c>
      <c r="C14346" s="7">
        <v>1</v>
      </c>
    </row>
    <row r="14347" spans="1:3" x14ac:dyDescent="0.3">
      <c r="A14347" s="3" t="s">
        <v>17879</v>
      </c>
      <c r="B14347" s="5">
        <v>1</v>
      </c>
      <c r="C14347" s="7">
        <v>1</v>
      </c>
    </row>
    <row r="14348" spans="1:3" x14ac:dyDescent="0.3">
      <c r="A14348" s="3" t="s">
        <v>19616</v>
      </c>
      <c r="B14348" s="5">
        <v>1</v>
      </c>
      <c r="C14348" s="7">
        <v>1</v>
      </c>
    </row>
    <row r="14349" spans="1:3" x14ac:dyDescent="0.3">
      <c r="A14349" s="3" t="s">
        <v>21434</v>
      </c>
      <c r="B14349" s="5">
        <v>1</v>
      </c>
      <c r="C14349" s="7">
        <v>1</v>
      </c>
    </row>
    <row r="14350" spans="1:3" x14ac:dyDescent="0.3">
      <c r="A14350" s="3" t="s">
        <v>21217</v>
      </c>
      <c r="B14350" s="5">
        <v>1</v>
      </c>
      <c r="C14350" s="7">
        <v>1</v>
      </c>
    </row>
    <row r="14351" spans="1:3" x14ac:dyDescent="0.3">
      <c r="A14351" s="3" t="s">
        <v>20317</v>
      </c>
      <c r="B14351" s="5">
        <v>1</v>
      </c>
      <c r="C14351" s="7">
        <v>1</v>
      </c>
    </row>
    <row r="14352" spans="1:3" x14ac:dyDescent="0.3">
      <c r="A14352" s="3" t="s">
        <v>9284</v>
      </c>
      <c r="B14352" s="5">
        <v>1</v>
      </c>
      <c r="C14352" s="7">
        <v>1</v>
      </c>
    </row>
    <row r="14353" spans="1:3" x14ac:dyDescent="0.3">
      <c r="A14353" s="3" t="s">
        <v>6969</v>
      </c>
      <c r="B14353" s="5">
        <v>1</v>
      </c>
      <c r="C14353" s="7">
        <v>1</v>
      </c>
    </row>
    <row r="14354" spans="1:3" x14ac:dyDescent="0.3">
      <c r="A14354" s="3" t="s">
        <v>6626</v>
      </c>
      <c r="B14354" s="5">
        <v>1</v>
      </c>
      <c r="C14354" s="7">
        <v>1</v>
      </c>
    </row>
    <row r="14355" spans="1:3" x14ac:dyDescent="0.3">
      <c r="A14355" s="3" t="s">
        <v>9132</v>
      </c>
      <c r="B14355" s="5">
        <v>1</v>
      </c>
      <c r="C14355" s="7">
        <v>1</v>
      </c>
    </row>
    <row r="14356" spans="1:3" x14ac:dyDescent="0.3">
      <c r="A14356" s="3" t="s">
        <v>8701</v>
      </c>
      <c r="B14356" s="5">
        <v>1</v>
      </c>
      <c r="C14356" s="7">
        <v>1</v>
      </c>
    </row>
    <row r="14357" spans="1:3" x14ac:dyDescent="0.3">
      <c r="A14357" s="3" t="s">
        <v>6554</v>
      </c>
      <c r="B14357" s="5">
        <v>1</v>
      </c>
      <c r="C14357" s="7">
        <v>1</v>
      </c>
    </row>
    <row r="14358" spans="1:3" x14ac:dyDescent="0.3">
      <c r="A14358" s="3" t="s">
        <v>7774</v>
      </c>
      <c r="B14358" s="5">
        <v>1</v>
      </c>
      <c r="C14358" s="7">
        <v>1</v>
      </c>
    </row>
    <row r="14359" spans="1:3" x14ac:dyDescent="0.3">
      <c r="A14359" s="3" t="s">
        <v>5578</v>
      </c>
      <c r="B14359" s="5">
        <v>1</v>
      </c>
      <c r="C14359" s="7">
        <v>1</v>
      </c>
    </row>
    <row r="14360" spans="1:3" x14ac:dyDescent="0.3">
      <c r="A14360" s="3" t="s">
        <v>5528</v>
      </c>
      <c r="B14360" s="5">
        <v>1</v>
      </c>
      <c r="C14360" s="7">
        <v>1</v>
      </c>
    </row>
    <row r="14361" spans="1:3" x14ac:dyDescent="0.3">
      <c r="A14361" s="3" t="s">
        <v>15284</v>
      </c>
      <c r="B14361" s="5">
        <v>1</v>
      </c>
      <c r="C14361" s="7">
        <v>1</v>
      </c>
    </row>
    <row r="14362" spans="1:3" x14ac:dyDescent="0.3">
      <c r="A14362" s="3" t="s">
        <v>17643</v>
      </c>
      <c r="B14362" s="5">
        <v>1</v>
      </c>
      <c r="C14362" s="7">
        <v>1</v>
      </c>
    </row>
    <row r="14363" spans="1:3" x14ac:dyDescent="0.3">
      <c r="A14363" s="3" t="s">
        <v>17675</v>
      </c>
      <c r="B14363" s="5">
        <v>1</v>
      </c>
      <c r="C14363" s="7">
        <v>1</v>
      </c>
    </row>
    <row r="14364" spans="1:3" x14ac:dyDescent="0.3">
      <c r="A14364" s="3" t="s">
        <v>20200</v>
      </c>
      <c r="B14364" s="5">
        <v>1</v>
      </c>
      <c r="C14364" s="7">
        <v>1</v>
      </c>
    </row>
    <row r="14365" spans="1:3" x14ac:dyDescent="0.3">
      <c r="A14365" s="3" t="s">
        <v>17223</v>
      </c>
      <c r="B14365" s="5">
        <v>1</v>
      </c>
      <c r="C14365" s="7">
        <v>1</v>
      </c>
    </row>
    <row r="14366" spans="1:3" x14ac:dyDescent="0.3">
      <c r="A14366" s="3" t="s">
        <v>17455</v>
      </c>
      <c r="B14366" s="5">
        <v>1</v>
      </c>
      <c r="C14366" s="7">
        <v>1</v>
      </c>
    </row>
    <row r="14367" spans="1:3" x14ac:dyDescent="0.3">
      <c r="A14367" s="3" t="s">
        <v>17574</v>
      </c>
      <c r="B14367" s="5">
        <v>1</v>
      </c>
      <c r="C14367" s="7">
        <v>1</v>
      </c>
    </row>
    <row r="14368" spans="1:3" x14ac:dyDescent="0.3">
      <c r="A14368" s="3" t="s">
        <v>21299</v>
      </c>
      <c r="B14368" s="5">
        <v>1</v>
      </c>
      <c r="C14368" s="7">
        <v>1</v>
      </c>
    </row>
    <row r="14369" spans="1:3" x14ac:dyDescent="0.3">
      <c r="A14369" s="3" t="s">
        <v>20251</v>
      </c>
      <c r="B14369" s="5">
        <v>1</v>
      </c>
      <c r="C14369" s="7">
        <v>1</v>
      </c>
    </row>
    <row r="14370" spans="1:3" x14ac:dyDescent="0.3">
      <c r="A14370" s="3" t="s">
        <v>15015</v>
      </c>
      <c r="B14370" s="5">
        <v>1</v>
      </c>
      <c r="C14370" s="7">
        <v>1</v>
      </c>
    </row>
    <row r="14371" spans="1:3" x14ac:dyDescent="0.3">
      <c r="A14371" s="3" t="s">
        <v>11135</v>
      </c>
      <c r="B14371" s="5">
        <v>1</v>
      </c>
      <c r="C14371" s="7">
        <v>1</v>
      </c>
    </row>
    <row r="14372" spans="1:3" x14ac:dyDescent="0.3">
      <c r="A14372" s="3" t="s">
        <v>17183</v>
      </c>
      <c r="B14372" s="5">
        <v>1</v>
      </c>
      <c r="C14372" s="7">
        <v>1</v>
      </c>
    </row>
    <row r="14373" spans="1:3" x14ac:dyDescent="0.3">
      <c r="A14373" s="3" t="s">
        <v>16232</v>
      </c>
      <c r="B14373" s="5">
        <v>1</v>
      </c>
      <c r="C14373" s="7">
        <v>1</v>
      </c>
    </row>
    <row r="14374" spans="1:3" x14ac:dyDescent="0.3">
      <c r="A14374" s="3" t="s">
        <v>15315</v>
      </c>
      <c r="B14374" s="5">
        <v>1</v>
      </c>
      <c r="C14374" s="7">
        <v>1</v>
      </c>
    </row>
    <row r="14375" spans="1:3" x14ac:dyDescent="0.3">
      <c r="A14375" s="3" t="s">
        <v>14809</v>
      </c>
      <c r="B14375" s="5">
        <v>1</v>
      </c>
      <c r="C14375" s="7">
        <v>1</v>
      </c>
    </row>
    <row r="14376" spans="1:3" x14ac:dyDescent="0.3">
      <c r="A14376" s="3" t="s">
        <v>15550</v>
      </c>
      <c r="B14376" s="5">
        <v>1</v>
      </c>
      <c r="C14376" s="7">
        <v>1</v>
      </c>
    </row>
    <row r="14377" spans="1:3" x14ac:dyDescent="0.3">
      <c r="A14377" s="3" t="s">
        <v>17224</v>
      </c>
      <c r="B14377" s="5">
        <v>1</v>
      </c>
      <c r="C14377" s="7">
        <v>1</v>
      </c>
    </row>
    <row r="14378" spans="1:3" x14ac:dyDescent="0.3">
      <c r="A14378" s="3" t="s">
        <v>15865</v>
      </c>
      <c r="B14378" s="5">
        <v>1</v>
      </c>
      <c r="C14378" s="7">
        <v>1</v>
      </c>
    </row>
    <row r="14379" spans="1:3" x14ac:dyDescent="0.3">
      <c r="A14379" s="3" t="s">
        <v>21803</v>
      </c>
      <c r="B14379" s="5">
        <v>1</v>
      </c>
      <c r="C14379" s="7">
        <v>1</v>
      </c>
    </row>
    <row r="14380" spans="1:3" x14ac:dyDescent="0.3">
      <c r="A14380" s="3" t="s">
        <v>4524</v>
      </c>
      <c r="B14380" s="5">
        <v>1</v>
      </c>
      <c r="C14380" s="7">
        <v>1</v>
      </c>
    </row>
    <row r="14381" spans="1:3" x14ac:dyDescent="0.3">
      <c r="A14381" s="3" t="s">
        <v>14002</v>
      </c>
      <c r="B14381" s="5">
        <v>1</v>
      </c>
      <c r="C14381" s="7">
        <v>1</v>
      </c>
    </row>
    <row r="14382" spans="1:3" x14ac:dyDescent="0.3">
      <c r="A14382" s="3" t="s">
        <v>13555</v>
      </c>
      <c r="B14382" s="5">
        <v>1</v>
      </c>
      <c r="C14382" s="7">
        <v>1</v>
      </c>
    </row>
    <row r="14383" spans="1:3" x14ac:dyDescent="0.3">
      <c r="A14383" s="3" t="s">
        <v>6662</v>
      </c>
      <c r="B14383" s="5">
        <v>1</v>
      </c>
      <c r="C14383" s="7">
        <v>1</v>
      </c>
    </row>
    <row r="14384" spans="1:3" x14ac:dyDescent="0.3">
      <c r="A14384" s="3" t="s">
        <v>13063</v>
      </c>
      <c r="B14384" s="5">
        <v>1</v>
      </c>
      <c r="C14384" s="7">
        <v>1</v>
      </c>
    </row>
    <row r="14385" spans="1:3" x14ac:dyDescent="0.3">
      <c r="A14385" s="3" t="s">
        <v>13365</v>
      </c>
      <c r="B14385" s="5">
        <v>1</v>
      </c>
      <c r="C14385" s="7">
        <v>1</v>
      </c>
    </row>
    <row r="14386" spans="1:3" x14ac:dyDescent="0.3">
      <c r="A14386" s="3" t="s">
        <v>2944</v>
      </c>
      <c r="B14386" s="5">
        <v>1</v>
      </c>
      <c r="C14386" s="7">
        <v>1</v>
      </c>
    </row>
    <row r="14387" spans="1:3" x14ac:dyDescent="0.3">
      <c r="A14387" s="3" t="s">
        <v>6824</v>
      </c>
      <c r="B14387" s="5">
        <v>1</v>
      </c>
      <c r="C14387" s="7">
        <v>1</v>
      </c>
    </row>
    <row r="14388" spans="1:3" x14ac:dyDescent="0.3">
      <c r="A14388" s="3" t="s">
        <v>13652</v>
      </c>
      <c r="B14388" s="5">
        <v>1</v>
      </c>
      <c r="C14388" s="7">
        <v>1</v>
      </c>
    </row>
    <row r="14389" spans="1:3" x14ac:dyDescent="0.3">
      <c r="A14389" s="3" t="s">
        <v>3873</v>
      </c>
      <c r="B14389" s="5">
        <v>1</v>
      </c>
      <c r="C14389" s="7">
        <v>1</v>
      </c>
    </row>
    <row r="14390" spans="1:3" x14ac:dyDescent="0.3">
      <c r="A14390" s="3" t="s">
        <v>34</v>
      </c>
      <c r="B14390" s="5">
        <v>1</v>
      </c>
      <c r="C14390" s="7"/>
    </row>
    <row r="14391" spans="1:3" x14ac:dyDescent="0.3">
      <c r="A14391" s="3" t="s">
        <v>13979</v>
      </c>
      <c r="B14391" s="5">
        <v>1</v>
      </c>
      <c r="C14391" s="7">
        <v>1</v>
      </c>
    </row>
    <row r="14392" spans="1:3" x14ac:dyDescent="0.3">
      <c r="A14392" s="3" t="s">
        <v>21698</v>
      </c>
      <c r="B14392" s="5">
        <v>1</v>
      </c>
      <c r="C14392" s="7">
        <v>1</v>
      </c>
    </row>
    <row r="14393" spans="1:3" x14ac:dyDescent="0.3">
      <c r="A14393" s="3" t="s">
        <v>16107</v>
      </c>
      <c r="B14393" s="5">
        <v>1</v>
      </c>
      <c r="C14393" s="7">
        <v>1</v>
      </c>
    </row>
    <row r="14394" spans="1:3" x14ac:dyDescent="0.3">
      <c r="A14394" s="3" t="s">
        <v>21218</v>
      </c>
      <c r="B14394" s="5">
        <v>1</v>
      </c>
      <c r="C14394" s="7">
        <v>1</v>
      </c>
    </row>
    <row r="14395" spans="1:3" x14ac:dyDescent="0.3">
      <c r="A14395" s="3" t="s">
        <v>15796</v>
      </c>
      <c r="B14395" s="5">
        <v>1</v>
      </c>
      <c r="C14395" s="7">
        <v>1</v>
      </c>
    </row>
    <row r="14396" spans="1:3" x14ac:dyDescent="0.3">
      <c r="A14396" s="3" t="s">
        <v>21881</v>
      </c>
      <c r="B14396" s="5">
        <v>1</v>
      </c>
      <c r="C14396" s="7">
        <v>1</v>
      </c>
    </row>
    <row r="14397" spans="1:3" x14ac:dyDescent="0.3">
      <c r="A14397" s="3" t="s">
        <v>15924</v>
      </c>
      <c r="B14397" s="5">
        <v>1</v>
      </c>
      <c r="C14397" s="7">
        <v>1</v>
      </c>
    </row>
    <row r="14398" spans="1:3" x14ac:dyDescent="0.3">
      <c r="A14398" s="3" t="s">
        <v>7775</v>
      </c>
      <c r="B14398" s="5">
        <v>1</v>
      </c>
      <c r="C14398" s="7">
        <v>1</v>
      </c>
    </row>
    <row r="14399" spans="1:3" x14ac:dyDescent="0.3">
      <c r="A14399" s="3" t="s">
        <v>14634</v>
      </c>
      <c r="B14399" s="5">
        <v>1</v>
      </c>
      <c r="C14399" s="7">
        <v>1</v>
      </c>
    </row>
    <row r="14400" spans="1:3" x14ac:dyDescent="0.3">
      <c r="A14400" s="3" t="s">
        <v>21219</v>
      </c>
      <c r="B14400" s="5">
        <v>1</v>
      </c>
      <c r="C14400" s="7">
        <v>1</v>
      </c>
    </row>
    <row r="14401" spans="1:3" x14ac:dyDescent="0.3">
      <c r="A14401" s="3" t="s">
        <v>19913</v>
      </c>
      <c r="B14401" s="5">
        <v>1</v>
      </c>
      <c r="C14401" s="7">
        <v>1</v>
      </c>
    </row>
    <row r="14402" spans="1:3" x14ac:dyDescent="0.3">
      <c r="A14402" s="3" t="s">
        <v>13653</v>
      </c>
      <c r="B14402" s="5">
        <v>1</v>
      </c>
      <c r="C14402" s="7">
        <v>1</v>
      </c>
    </row>
    <row r="14403" spans="1:3" x14ac:dyDescent="0.3">
      <c r="A14403" s="3" t="s">
        <v>10920</v>
      </c>
      <c r="B14403" s="5">
        <v>1</v>
      </c>
      <c r="C14403" s="7">
        <v>1</v>
      </c>
    </row>
    <row r="14404" spans="1:3" x14ac:dyDescent="0.3">
      <c r="A14404" s="3" t="s">
        <v>16902</v>
      </c>
      <c r="B14404" s="5">
        <v>1</v>
      </c>
      <c r="C14404" s="7">
        <v>1</v>
      </c>
    </row>
    <row r="14405" spans="1:3" x14ac:dyDescent="0.3">
      <c r="A14405" s="3" t="s">
        <v>19330</v>
      </c>
      <c r="B14405" s="5">
        <v>1</v>
      </c>
      <c r="C14405" s="7">
        <v>1</v>
      </c>
    </row>
    <row r="14406" spans="1:3" x14ac:dyDescent="0.3">
      <c r="A14406" s="3" t="s">
        <v>20407</v>
      </c>
      <c r="B14406" s="5">
        <v>1</v>
      </c>
      <c r="C14406" s="7">
        <v>1</v>
      </c>
    </row>
    <row r="14407" spans="1:3" x14ac:dyDescent="0.3">
      <c r="A14407" s="3" t="s">
        <v>16486</v>
      </c>
      <c r="B14407" s="5">
        <v>1</v>
      </c>
      <c r="C14407" s="7">
        <v>1</v>
      </c>
    </row>
    <row r="14408" spans="1:3" x14ac:dyDescent="0.3">
      <c r="A14408" s="3" t="s">
        <v>6767</v>
      </c>
      <c r="B14408" s="5">
        <v>1</v>
      </c>
      <c r="C14408" s="7">
        <v>1</v>
      </c>
    </row>
    <row r="14409" spans="1:3" x14ac:dyDescent="0.3">
      <c r="A14409" s="3" t="s">
        <v>1067</v>
      </c>
      <c r="B14409" s="5">
        <v>1</v>
      </c>
      <c r="C14409" s="7">
        <v>1</v>
      </c>
    </row>
    <row r="14410" spans="1:3" x14ac:dyDescent="0.3">
      <c r="A14410" s="3" t="s">
        <v>1773</v>
      </c>
      <c r="B14410" s="5">
        <v>1</v>
      </c>
      <c r="C14410" s="7">
        <v>1</v>
      </c>
    </row>
    <row r="14411" spans="1:3" x14ac:dyDescent="0.3">
      <c r="A14411" s="3" t="s">
        <v>14810</v>
      </c>
      <c r="B14411" s="5">
        <v>1</v>
      </c>
      <c r="C14411" s="7">
        <v>1</v>
      </c>
    </row>
    <row r="14412" spans="1:3" x14ac:dyDescent="0.3">
      <c r="A14412" s="3" t="s">
        <v>8859</v>
      </c>
      <c r="B14412" s="5">
        <v>1</v>
      </c>
      <c r="C14412" s="7">
        <v>1</v>
      </c>
    </row>
    <row r="14413" spans="1:3" x14ac:dyDescent="0.3">
      <c r="A14413" s="3" t="s">
        <v>4792</v>
      </c>
      <c r="B14413" s="5">
        <v>1</v>
      </c>
      <c r="C14413" s="7">
        <v>1</v>
      </c>
    </row>
    <row r="14414" spans="1:3" x14ac:dyDescent="0.3">
      <c r="A14414" s="3" t="s">
        <v>20122</v>
      </c>
      <c r="B14414" s="5">
        <v>1</v>
      </c>
      <c r="C14414" s="7">
        <v>1</v>
      </c>
    </row>
    <row r="14415" spans="1:3" x14ac:dyDescent="0.3">
      <c r="A14415" s="3" t="s">
        <v>21925</v>
      </c>
      <c r="B14415" s="5">
        <v>1</v>
      </c>
      <c r="C14415" s="7">
        <v>1</v>
      </c>
    </row>
    <row r="14416" spans="1:3" x14ac:dyDescent="0.3">
      <c r="A14416" s="3" t="s">
        <v>366</v>
      </c>
      <c r="B14416" s="5">
        <v>1</v>
      </c>
      <c r="C14416" s="7">
        <v>1</v>
      </c>
    </row>
    <row r="14417" spans="1:3" x14ac:dyDescent="0.3">
      <c r="A14417" s="3" t="s">
        <v>15459</v>
      </c>
      <c r="B14417" s="5">
        <v>1</v>
      </c>
      <c r="C14417" s="7">
        <v>1</v>
      </c>
    </row>
    <row r="14418" spans="1:3" x14ac:dyDescent="0.3">
      <c r="A14418" s="3" t="s">
        <v>10086</v>
      </c>
      <c r="B14418" s="5">
        <v>1</v>
      </c>
      <c r="C14418" s="7">
        <v>1</v>
      </c>
    </row>
    <row r="14419" spans="1:3" x14ac:dyDescent="0.3">
      <c r="A14419" s="3" t="s">
        <v>3300</v>
      </c>
      <c r="B14419" s="5">
        <v>1</v>
      </c>
      <c r="C14419" s="7"/>
    </row>
    <row r="14420" spans="1:3" x14ac:dyDescent="0.3">
      <c r="A14420" s="3" t="s">
        <v>5418</v>
      </c>
      <c r="B14420" s="5">
        <v>1</v>
      </c>
      <c r="C14420" s="7">
        <v>1</v>
      </c>
    </row>
    <row r="14421" spans="1:3" x14ac:dyDescent="0.3">
      <c r="A14421" s="3" t="s">
        <v>13029</v>
      </c>
      <c r="B14421" s="5">
        <v>1</v>
      </c>
      <c r="C14421" s="7">
        <v>1</v>
      </c>
    </row>
    <row r="14422" spans="1:3" x14ac:dyDescent="0.3">
      <c r="A14422" s="3" t="s">
        <v>14062</v>
      </c>
      <c r="B14422" s="5">
        <v>1</v>
      </c>
      <c r="C14422" s="7">
        <v>1</v>
      </c>
    </row>
    <row r="14423" spans="1:3" x14ac:dyDescent="0.3">
      <c r="A14423" s="3" t="s">
        <v>3874</v>
      </c>
      <c r="B14423" s="5">
        <v>1</v>
      </c>
      <c r="C14423" s="7"/>
    </row>
    <row r="14424" spans="1:3" x14ac:dyDescent="0.3">
      <c r="A14424" s="3" t="s">
        <v>21699</v>
      </c>
      <c r="B14424" s="5">
        <v>1</v>
      </c>
      <c r="C14424" s="7">
        <v>1</v>
      </c>
    </row>
    <row r="14425" spans="1:3" x14ac:dyDescent="0.3">
      <c r="A14425" s="3" t="s">
        <v>15925</v>
      </c>
      <c r="B14425" s="5">
        <v>1</v>
      </c>
      <c r="C14425" s="7">
        <v>1</v>
      </c>
    </row>
    <row r="14426" spans="1:3" x14ac:dyDescent="0.3">
      <c r="A14426" s="3" t="s">
        <v>21095</v>
      </c>
      <c r="B14426" s="5">
        <v>1</v>
      </c>
      <c r="C14426" s="7">
        <v>1</v>
      </c>
    </row>
    <row r="14427" spans="1:3" x14ac:dyDescent="0.3">
      <c r="A14427" s="3" t="s">
        <v>15625</v>
      </c>
      <c r="B14427" s="5">
        <v>1</v>
      </c>
      <c r="C14427" s="7">
        <v>1</v>
      </c>
    </row>
    <row r="14428" spans="1:3" x14ac:dyDescent="0.3">
      <c r="A14428" s="3" t="s">
        <v>15714</v>
      </c>
      <c r="B14428" s="5">
        <v>1</v>
      </c>
      <c r="C14428" s="7">
        <v>1</v>
      </c>
    </row>
    <row r="14429" spans="1:3" x14ac:dyDescent="0.3">
      <c r="A14429" s="3" t="s">
        <v>21804</v>
      </c>
      <c r="B14429" s="5">
        <v>1</v>
      </c>
      <c r="C14429" s="7">
        <v>1</v>
      </c>
    </row>
    <row r="14430" spans="1:3" x14ac:dyDescent="0.3">
      <c r="A14430" s="3" t="s">
        <v>6069</v>
      </c>
      <c r="B14430" s="5">
        <v>1</v>
      </c>
      <c r="C14430" s="7">
        <v>1</v>
      </c>
    </row>
    <row r="14431" spans="1:3" x14ac:dyDescent="0.3">
      <c r="A14431" s="3" t="s">
        <v>10241</v>
      </c>
      <c r="B14431" s="5">
        <v>1</v>
      </c>
      <c r="C14431" s="7">
        <v>1</v>
      </c>
    </row>
    <row r="14432" spans="1:3" x14ac:dyDescent="0.3">
      <c r="A14432" s="3" t="s">
        <v>7870</v>
      </c>
      <c r="B14432" s="5">
        <v>1</v>
      </c>
      <c r="C14432" s="7">
        <v>1</v>
      </c>
    </row>
    <row r="14433" spans="1:3" x14ac:dyDescent="0.3">
      <c r="A14433" s="3" t="s">
        <v>3875</v>
      </c>
      <c r="B14433" s="5">
        <v>1</v>
      </c>
      <c r="C14433" s="7"/>
    </row>
    <row r="14434" spans="1:3" x14ac:dyDescent="0.3">
      <c r="A14434" s="3" t="s">
        <v>14729</v>
      </c>
      <c r="B14434" s="5">
        <v>1</v>
      </c>
      <c r="C14434" s="7">
        <v>1</v>
      </c>
    </row>
    <row r="14435" spans="1:3" x14ac:dyDescent="0.3">
      <c r="A14435" s="3" t="s">
        <v>10694</v>
      </c>
      <c r="B14435" s="5">
        <v>1</v>
      </c>
      <c r="C14435" s="7"/>
    </row>
    <row r="14436" spans="1:3" x14ac:dyDescent="0.3">
      <c r="A14436" s="3" t="s">
        <v>20701</v>
      </c>
      <c r="B14436" s="5">
        <v>1</v>
      </c>
      <c r="C14436" s="7">
        <v>1</v>
      </c>
    </row>
    <row r="14437" spans="1:3" x14ac:dyDescent="0.3">
      <c r="A14437" s="3" t="s">
        <v>16623</v>
      </c>
      <c r="B14437" s="5">
        <v>1</v>
      </c>
      <c r="C14437" s="7">
        <v>1</v>
      </c>
    </row>
    <row r="14438" spans="1:3" x14ac:dyDescent="0.3">
      <c r="A14438" s="3" t="s">
        <v>367</v>
      </c>
      <c r="B14438" s="5">
        <v>1</v>
      </c>
      <c r="C14438" s="7"/>
    </row>
    <row r="14439" spans="1:3" x14ac:dyDescent="0.3">
      <c r="A14439" s="3" t="s">
        <v>7512</v>
      </c>
      <c r="B14439" s="5">
        <v>1</v>
      </c>
      <c r="C14439" s="7">
        <v>1</v>
      </c>
    </row>
    <row r="14440" spans="1:3" x14ac:dyDescent="0.3">
      <c r="A14440" s="3" t="s">
        <v>368</v>
      </c>
      <c r="B14440" s="5">
        <v>1</v>
      </c>
      <c r="C14440" s="7">
        <v>1</v>
      </c>
    </row>
    <row r="14441" spans="1:3" x14ac:dyDescent="0.3">
      <c r="A14441" s="3" t="s">
        <v>8546</v>
      </c>
      <c r="B14441" s="5">
        <v>1</v>
      </c>
      <c r="C14441" s="7">
        <v>1</v>
      </c>
    </row>
    <row r="14442" spans="1:3" x14ac:dyDescent="0.3">
      <c r="A14442" s="3" t="s">
        <v>1774</v>
      </c>
      <c r="B14442" s="5">
        <v>1</v>
      </c>
      <c r="C14442" s="7">
        <v>1</v>
      </c>
    </row>
    <row r="14443" spans="1:3" x14ac:dyDescent="0.3">
      <c r="A14443" s="3" t="s">
        <v>5682</v>
      </c>
      <c r="B14443" s="5">
        <v>1</v>
      </c>
      <c r="C14443" s="7">
        <v>1</v>
      </c>
    </row>
    <row r="14444" spans="1:3" x14ac:dyDescent="0.3">
      <c r="A14444" s="3" t="s">
        <v>9750</v>
      </c>
      <c r="B14444" s="5">
        <v>1</v>
      </c>
      <c r="C14444" s="7">
        <v>1</v>
      </c>
    </row>
    <row r="14445" spans="1:3" x14ac:dyDescent="0.3">
      <c r="A14445" s="3" t="s">
        <v>4431</v>
      </c>
      <c r="B14445" s="5">
        <v>1</v>
      </c>
      <c r="C14445" s="7">
        <v>1</v>
      </c>
    </row>
    <row r="14446" spans="1:3" x14ac:dyDescent="0.3">
      <c r="A14446" s="3" t="s">
        <v>1775</v>
      </c>
      <c r="B14446" s="5">
        <v>1</v>
      </c>
      <c r="C14446" s="7">
        <v>1</v>
      </c>
    </row>
    <row r="14447" spans="1:3" x14ac:dyDescent="0.3">
      <c r="A14447" s="3" t="s">
        <v>15460</v>
      </c>
      <c r="B14447" s="5">
        <v>1</v>
      </c>
      <c r="C14447" s="7">
        <v>1</v>
      </c>
    </row>
    <row r="14448" spans="1:3" x14ac:dyDescent="0.3">
      <c r="A14448" s="3" t="s">
        <v>13283</v>
      </c>
      <c r="B14448" s="5">
        <v>1</v>
      </c>
      <c r="C14448" s="7">
        <v>1</v>
      </c>
    </row>
    <row r="14449" spans="1:3" x14ac:dyDescent="0.3">
      <c r="A14449" s="3" t="s">
        <v>9914</v>
      </c>
      <c r="B14449" s="5">
        <v>1</v>
      </c>
      <c r="C14449" s="7">
        <v>1</v>
      </c>
    </row>
    <row r="14450" spans="1:3" x14ac:dyDescent="0.3">
      <c r="A14450" s="3" t="s">
        <v>10341</v>
      </c>
      <c r="B14450" s="5">
        <v>1</v>
      </c>
      <c r="C14450" s="7">
        <v>1</v>
      </c>
    </row>
    <row r="14451" spans="1:3" x14ac:dyDescent="0.3">
      <c r="A14451" s="3" t="s">
        <v>6455</v>
      </c>
      <c r="B14451" s="5">
        <v>1</v>
      </c>
      <c r="C14451" s="7">
        <v>1</v>
      </c>
    </row>
    <row r="14452" spans="1:3" x14ac:dyDescent="0.3">
      <c r="A14452" s="3" t="s">
        <v>17014</v>
      </c>
      <c r="B14452" s="5">
        <v>1</v>
      </c>
      <c r="C14452" s="7">
        <v>1</v>
      </c>
    </row>
    <row r="14453" spans="1:3" x14ac:dyDescent="0.3">
      <c r="A14453" s="3" t="s">
        <v>20086</v>
      </c>
      <c r="B14453" s="5">
        <v>1</v>
      </c>
      <c r="C14453" s="7">
        <v>1</v>
      </c>
    </row>
    <row r="14454" spans="1:3" x14ac:dyDescent="0.3">
      <c r="A14454" s="3" t="s">
        <v>9012</v>
      </c>
      <c r="B14454" s="5">
        <v>1</v>
      </c>
      <c r="C14454" s="7"/>
    </row>
    <row r="14455" spans="1:3" x14ac:dyDescent="0.3">
      <c r="A14455" s="3" t="s">
        <v>8319</v>
      </c>
      <c r="B14455" s="5">
        <v>1</v>
      </c>
      <c r="C14455" s="7">
        <v>1</v>
      </c>
    </row>
    <row r="14456" spans="1:3" x14ac:dyDescent="0.3">
      <c r="A14456" s="3" t="s">
        <v>2945</v>
      </c>
      <c r="B14456" s="5">
        <v>1</v>
      </c>
      <c r="C14456" s="7"/>
    </row>
    <row r="14457" spans="1:3" x14ac:dyDescent="0.3">
      <c r="A14457" s="3" t="s">
        <v>15243</v>
      </c>
      <c r="B14457" s="5">
        <v>1</v>
      </c>
      <c r="C14457" s="7">
        <v>1</v>
      </c>
    </row>
    <row r="14458" spans="1:3" x14ac:dyDescent="0.3">
      <c r="A14458" s="3" t="s">
        <v>20356</v>
      </c>
      <c r="B14458" s="5">
        <v>1</v>
      </c>
      <c r="C14458" s="7">
        <v>1</v>
      </c>
    </row>
    <row r="14459" spans="1:3" x14ac:dyDescent="0.3">
      <c r="A14459" s="3" t="s">
        <v>16410</v>
      </c>
      <c r="B14459" s="5">
        <v>1</v>
      </c>
      <c r="C14459" s="7">
        <v>1</v>
      </c>
    </row>
    <row r="14460" spans="1:3" x14ac:dyDescent="0.3">
      <c r="A14460" s="3" t="s">
        <v>5626</v>
      </c>
      <c r="B14460" s="5">
        <v>1</v>
      </c>
      <c r="C14460" s="7">
        <v>1</v>
      </c>
    </row>
    <row r="14461" spans="1:3" x14ac:dyDescent="0.3">
      <c r="A14461" s="3" t="s">
        <v>8083</v>
      </c>
      <c r="B14461" s="5">
        <v>1</v>
      </c>
      <c r="C14461" s="7"/>
    </row>
    <row r="14462" spans="1:3" x14ac:dyDescent="0.3">
      <c r="A14462" s="3" t="s">
        <v>12778</v>
      </c>
      <c r="B14462" s="5">
        <v>1</v>
      </c>
      <c r="C14462" s="7">
        <v>1</v>
      </c>
    </row>
    <row r="14463" spans="1:3" x14ac:dyDescent="0.3">
      <c r="A14463" s="3" t="s">
        <v>2455</v>
      </c>
      <c r="B14463" s="5">
        <v>1</v>
      </c>
      <c r="C14463" s="7"/>
    </row>
    <row r="14464" spans="1:3" x14ac:dyDescent="0.3">
      <c r="A14464" s="3" t="s">
        <v>6894</v>
      </c>
      <c r="B14464" s="5">
        <v>1</v>
      </c>
      <c r="C14464" s="7">
        <v>1</v>
      </c>
    </row>
    <row r="14465" spans="1:3" x14ac:dyDescent="0.3">
      <c r="A14465" s="3" t="s">
        <v>11198</v>
      </c>
      <c r="B14465" s="5">
        <v>1</v>
      </c>
      <c r="C14465" s="7">
        <v>1</v>
      </c>
    </row>
    <row r="14466" spans="1:3" x14ac:dyDescent="0.3">
      <c r="A14466" s="3" t="s">
        <v>13950</v>
      </c>
      <c r="B14466" s="5">
        <v>1</v>
      </c>
      <c r="C14466" s="7">
        <v>1</v>
      </c>
    </row>
    <row r="14467" spans="1:3" x14ac:dyDescent="0.3">
      <c r="A14467" s="3" t="s">
        <v>2456</v>
      </c>
      <c r="B14467" s="5">
        <v>1</v>
      </c>
      <c r="C14467" s="7"/>
    </row>
    <row r="14468" spans="1:3" x14ac:dyDescent="0.3">
      <c r="A14468" s="3" t="s">
        <v>18930</v>
      </c>
      <c r="B14468" s="5">
        <v>1</v>
      </c>
      <c r="C14468" s="7">
        <v>1</v>
      </c>
    </row>
    <row r="14469" spans="1:3" x14ac:dyDescent="0.3">
      <c r="A14469" s="3" t="s">
        <v>17575</v>
      </c>
      <c r="B14469" s="5">
        <v>1</v>
      </c>
      <c r="C14469" s="7">
        <v>1</v>
      </c>
    </row>
    <row r="14470" spans="1:3" x14ac:dyDescent="0.3">
      <c r="A14470" s="3" t="s">
        <v>10835</v>
      </c>
      <c r="B14470" s="5">
        <v>1</v>
      </c>
      <c r="C14470" s="7">
        <v>1</v>
      </c>
    </row>
    <row r="14471" spans="1:3" x14ac:dyDescent="0.3">
      <c r="A14471" s="3" t="s">
        <v>6663</v>
      </c>
      <c r="B14471" s="5">
        <v>1</v>
      </c>
      <c r="C14471" s="7">
        <v>1</v>
      </c>
    </row>
    <row r="14472" spans="1:3" x14ac:dyDescent="0.3">
      <c r="A14472" s="3" t="s">
        <v>10342</v>
      </c>
      <c r="B14472" s="5">
        <v>1</v>
      </c>
      <c r="C14472" s="7"/>
    </row>
    <row r="14473" spans="1:3" x14ac:dyDescent="0.3">
      <c r="A14473" s="3" t="s">
        <v>15461</v>
      </c>
      <c r="B14473" s="5">
        <v>1</v>
      </c>
      <c r="C14473" s="7">
        <v>1</v>
      </c>
    </row>
    <row r="14474" spans="1:3" x14ac:dyDescent="0.3">
      <c r="A14474" s="3" t="s">
        <v>1776</v>
      </c>
      <c r="B14474" s="5">
        <v>1</v>
      </c>
      <c r="C14474" s="7">
        <v>1</v>
      </c>
    </row>
    <row r="14475" spans="1:3" x14ac:dyDescent="0.3">
      <c r="A14475" s="3" t="s">
        <v>9915</v>
      </c>
      <c r="B14475" s="5">
        <v>1</v>
      </c>
      <c r="C14475" s="7">
        <v>1</v>
      </c>
    </row>
    <row r="14476" spans="1:3" x14ac:dyDescent="0.3">
      <c r="A14476" s="3" t="s">
        <v>6895</v>
      </c>
      <c r="B14476" s="5">
        <v>1</v>
      </c>
      <c r="C14476" s="7"/>
    </row>
    <row r="14477" spans="1:3" x14ac:dyDescent="0.3">
      <c r="A14477" s="3" t="s">
        <v>10921</v>
      </c>
      <c r="B14477" s="5">
        <v>1</v>
      </c>
      <c r="C14477" s="7"/>
    </row>
    <row r="14478" spans="1:3" x14ac:dyDescent="0.3">
      <c r="A14478" s="3" t="s">
        <v>8045</v>
      </c>
      <c r="B14478" s="5">
        <v>1</v>
      </c>
      <c r="C14478" s="7">
        <v>1</v>
      </c>
    </row>
    <row r="14479" spans="1:3" x14ac:dyDescent="0.3">
      <c r="A14479" s="3" t="s">
        <v>8320</v>
      </c>
      <c r="B14479" s="5">
        <v>1</v>
      </c>
      <c r="C14479" s="7"/>
    </row>
    <row r="14480" spans="1:3" x14ac:dyDescent="0.3">
      <c r="A14480" s="3" t="s">
        <v>20702</v>
      </c>
      <c r="B14480" s="5">
        <v>1</v>
      </c>
      <c r="C14480" s="7">
        <v>1</v>
      </c>
    </row>
    <row r="14481" spans="1:3" x14ac:dyDescent="0.3">
      <c r="A14481" s="3" t="s">
        <v>19400</v>
      </c>
      <c r="B14481" s="5">
        <v>1</v>
      </c>
      <c r="C14481" s="7">
        <v>1</v>
      </c>
    </row>
    <row r="14482" spans="1:3" x14ac:dyDescent="0.3">
      <c r="A14482" s="3" t="s">
        <v>13144</v>
      </c>
      <c r="B14482" s="5">
        <v>1</v>
      </c>
      <c r="C14482" s="7">
        <v>1</v>
      </c>
    </row>
    <row r="14483" spans="1:3" x14ac:dyDescent="0.3">
      <c r="A14483" s="3" t="s">
        <v>6970</v>
      </c>
      <c r="B14483" s="5">
        <v>1</v>
      </c>
      <c r="C14483" s="7">
        <v>1</v>
      </c>
    </row>
    <row r="14484" spans="1:3" x14ac:dyDescent="0.3">
      <c r="A14484" s="3" t="s">
        <v>11331</v>
      </c>
      <c r="B14484" s="5">
        <v>1</v>
      </c>
      <c r="C14484" s="7">
        <v>1</v>
      </c>
    </row>
    <row r="14485" spans="1:3" x14ac:dyDescent="0.3">
      <c r="A14485" s="3" t="s">
        <v>15285</v>
      </c>
      <c r="B14485" s="5">
        <v>1</v>
      </c>
      <c r="C14485" s="7">
        <v>1</v>
      </c>
    </row>
    <row r="14486" spans="1:3" x14ac:dyDescent="0.3">
      <c r="A14486" s="3" t="s">
        <v>14310</v>
      </c>
      <c r="B14486" s="5">
        <v>1</v>
      </c>
      <c r="C14486" s="7">
        <v>1</v>
      </c>
    </row>
    <row r="14487" spans="1:3" x14ac:dyDescent="0.3">
      <c r="A14487" s="3" t="s">
        <v>2457</v>
      </c>
      <c r="B14487" s="5">
        <v>1</v>
      </c>
      <c r="C14487" s="7"/>
    </row>
    <row r="14488" spans="1:3" x14ac:dyDescent="0.3">
      <c r="A14488" s="3" t="s">
        <v>6692</v>
      </c>
      <c r="B14488" s="5">
        <v>1</v>
      </c>
      <c r="C14488" s="7"/>
    </row>
    <row r="14489" spans="1:3" x14ac:dyDescent="0.3">
      <c r="A14489" s="3" t="s">
        <v>10397</v>
      </c>
      <c r="B14489" s="5">
        <v>1</v>
      </c>
      <c r="C14489" s="7"/>
    </row>
    <row r="14490" spans="1:3" x14ac:dyDescent="0.3">
      <c r="A14490" s="3" t="s">
        <v>1777</v>
      </c>
      <c r="B14490" s="5">
        <v>1</v>
      </c>
      <c r="C14490" s="7"/>
    </row>
    <row r="14491" spans="1:3" x14ac:dyDescent="0.3">
      <c r="A14491" s="3" t="s">
        <v>6825</v>
      </c>
      <c r="B14491" s="5">
        <v>1</v>
      </c>
      <c r="C14491" s="7"/>
    </row>
    <row r="14492" spans="1:3" x14ac:dyDescent="0.3">
      <c r="A14492" s="3" t="s">
        <v>13556</v>
      </c>
      <c r="B14492" s="5">
        <v>1</v>
      </c>
      <c r="C14492" s="7">
        <v>1</v>
      </c>
    </row>
    <row r="14493" spans="1:3" x14ac:dyDescent="0.3">
      <c r="A14493" s="3" t="s">
        <v>7218</v>
      </c>
      <c r="B14493" s="5">
        <v>1</v>
      </c>
      <c r="C14493" s="7">
        <v>1</v>
      </c>
    </row>
    <row r="14494" spans="1:3" x14ac:dyDescent="0.3">
      <c r="A14494" s="3" t="s">
        <v>2946</v>
      </c>
      <c r="B14494" s="5">
        <v>1</v>
      </c>
      <c r="C14494" s="7">
        <v>1</v>
      </c>
    </row>
    <row r="14495" spans="1:3" x14ac:dyDescent="0.3">
      <c r="A14495" s="3" t="s">
        <v>6826</v>
      </c>
      <c r="B14495" s="5">
        <v>1</v>
      </c>
      <c r="C14495" s="7">
        <v>1</v>
      </c>
    </row>
    <row r="14496" spans="1:3" x14ac:dyDescent="0.3">
      <c r="A14496" s="3" t="s">
        <v>4612</v>
      </c>
      <c r="B14496" s="5">
        <v>1</v>
      </c>
      <c r="C14496" s="7">
        <v>1</v>
      </c>
    </row>
    <row r="14497" spans="1:3" x14ac:dyDescent="0.3">
      <c r="A14497" s="3" t="s">
        <v>15092</v>
      </c>
      <c r="B14497" s="5">
        <v>1</v>
      </c>
      <c r="C14497" s="7">
        <v>1</v>
      </c>
    </row>
    <row r="14498" spans="1:3" x14ac:dyDescent="0.3">
      <c r="A14498" s="3" t="s">
        <v>1778</v>
      </c>
      <c r="B14498" s="5">
        <v>1</v>
      </c>
      <c r="C14498" s="7">
        <v>1</v>
      </c>
    </row>
    <row r="14499" spans="1:3" x14ac:dyDescent="0.3">
      <c r="A14499" s="3" t="s">
        <v>11136</v>
      </c>
      <c r="B14499" s="5">
        <v>1</v>
      </c>
      <c r="C14499" s="7"/>
    </row>
    <row r="14500" spans="1:3" x14ac:dyDescent="0.3">
      <c r="A14500" s="3" t="s">
        <v>9176</v>
      </c>
      <c r="B14500" s="5">
        <v>1</v>
      </c>
      <c r="C14500" s="7"/>
    </row>
    <row r="14501" spans="1:3" x14ac:dyDescent="0.3">
      <c r="A14501" s="3" t="s">
        <v>6456</v>
      </c>
      <c r="B14501" s="5">
        <v>1</v>
      </c>
      <c r="C14501" s="7"/>
    </row>
    <row r="14502" spans="1:3" x14ac:dyDescent="0.3">
      <c r="A14502" s="3" t="s">
        <v>19599</v>
      </c>
      <c r="B14502" s="5">
        <v>1</v>
      </c>
      <c r="C14502" s="7">
        <v>1</v>
      </c>
    </row>
    <row r="14503" spans="1:3" x14ac:dyDescent="0.3">
      <c r="A14503" s="3" t="s">
        <v>21626</v>
      </c>
      <c r="B14503" s="5">
        <v>1</v>
      </c>
      <c r="C14503" s="7">
        <v>1</v>
      </c>
    </row>
    <row r="14504" spans="1:3" x14ac:dyDescent="0.3">
      <c r="A14504" s="3" t="s">
        <v>2947</v>
      </c>
      <c r="B14504" s="5">
        <v>1</v>
      </c>
      <c r="C14504" s="7">
        <v>1</v>
      </c>
    </row>
    <row r="14505" spans="1:3" x14ac:dyDescent="0.3">
      <c r="A14505" s="3" t="s">
        <v>5579</v>
      </c>
      <c r="B14505" s="5">
        <v>1</v>
      </c>
      <c r="C14505" s="7">
        <v>1</v>
      </c>
    </row>
    <row r="14506" spans="1:3" x14ac:dyDescent="0.3">
      <c r="A14506" s="3" t="s">
        <v>10343</v>
      </c>
      <c r="B14506" s="5">
        <v>1</v>
      </c>
      <c r="C14506" s="7"/>
    </row>
    <row r="14507" spans="1:3" x14ac:dyDescent="0.3">
      <c r="A14507" s="3" t="s">
        <v>5010</v>
      </c>
      <c r="B14507" s="5">
        <v>1</v>
      </c>
      <c r="C14507" s="7"/>
    </row>
    <row r="14508" spans="1:3" x14ac:dyDescent="0.3">
      <c r="A14508" s="3" t="s">
        <v>9550</v>
      </c>
      <c r="B14508" s="5">
        <v>1</v>
      </c>
      <c r="C14508" s="7"/>
    </row>
    <row r="14509" spans="1:3" x14ac:dyDescent="0.3">
      <c r="A14509" s="3" t="s">
        <v>9439</v>
      </c>
      <c r="B14509" s="5">
        <v>1</v>
      </c>
      <c r="C14509" s="7"/>
    </row>
    <row r="14510" spans="1:3" x14ac:dyDescent="0.3">
      <c r="A14510" s="3" t="s">
        <v>12422</v>
      </c>
      <c r="B14510" s="5">
        <v>1</v>
      </c>
      <c r="C14510" s="7">
        <v>1</v>
      </c>
    </row>
    <row r="14511" spans="1:3" x14ac:dyDescent="0.3">
      <c r="A14511" s="3" t="s">
        <v>4562</v>
      </c>
      <c r="B14511" s="5">
        <v>1</v>
      </c>
      <c r="C14511" s="7"/>
    </row>
    <row r="14512" spans="1:3" x14ac:dyDescent="0.3">
      <c r="A14512" s="3" t="s">
        <v>12505</v>
      </c>
      <c r="B14512" s="5">
        <v>1</v>
      </c>
      <c r="C14512" s="7">
        <v>1</v>
      </c>
    </row>
    <row r="14513" spans="1:3" x14ac:dyDescent="0.3">
      <c r="A14513" s="3" t="s">
        <v>12441</v>
      </c>
      <c r="B14513" s="5">
        <v>1</v>
      </c>
      <c r="C14513" s="7">
        <v>1</v>
      </c>
    </row>
    <row r="14514" spans="1:3" x14ac:dyDescent="0.3">
      <c r="A14514" s="3" t="s">
        <v>13951</v>
      </c>
      <c r="B14514" s="5">
        <v>1</v>
      </c>
      <c r="C14514" s="7">
        <v>1</v>
      </c>
    </row>
    <row r="14515" spans="1:3" x14ac:dyDescent="0.3">
      <c r="A14515" s="3" t="s">
        <v>14224</v>
      </c>
      <c r="B14515" s="5">
        <v>1</v>
      </c>
      <c r="C14515" s="7">
        <v>1</v>
      </c>
    </row>
    <row r="14516" spans="1:3" x14ac:dyDescent="0.3">
      <c r="A14516" s="3" t="s">
        <v>3635</v>
      </c>
      <c r="B14516" s="5">
        <v>1</v>
      </c>
      <c r="C14516" s="7"/>
    </row>
    <row r="14517" spans="1:3" x14ac:dyDescent="0.3">
      <c r="A14517" s="3" t="s">
        <v>12814</v>
      </c>
      <c r="B14517" s="5">
        <v>1</v>
      </c>
      <c r="C14517" s="7">
        <v>1</v>
      </c>
    </row>
    <row r="14518" spans="1:3" x14ac:dyDescent="0.3">
      <c r="A14518" s="3" t="s">
        <v>14311</v>
      </c>
      <c r="B14518" s="5">
        <v>1</v>
      </c>
      <c r="C14518" s="7">
        <v>1</v>
      </c>
    </row>
    <row r="14519" spans="1:3" x14ac:dyDescent="0.3">
      <c r="A14519" s="3" t="s">
        <v>13366</v>
      </c>
      <c r="B14519" s="5">
        <v>1</v>
      </c>
      <c r="C14519" s="7">
        <v>1</v>
      </c>
    </row>
    <row r="14520" spans="1:3" x14ac:dyDescent="0.3">
      <c r="A14520" s="3" t="s">
        <v>9285</v>
      </c>
      <c r="B14520" s="5">
        <v>1</v>
      </c>
      <c r="C14520" s="7"/>
    </row>
    <row r="14521" spans="1:3" x14ac:dyDescent="0.3">
      <c r="A14521" s="3" t="s">
        <v>15230</v>
      </c>
      <c r="B14521" s="5">
        <v>1</v>
      </c>
      <c r="C14521" s="7">
        <v>1</v>
      </c>
    </row>
    <row r="14522" spans="1:3" x14ac:dyDescent="0.3">
      <c r="A14522" s="3" t="s">
        <v>13284</v>
      </c>
      <c r="B14522" s="5">
        <v>1</v>
      </c>
      <c r="C14522" s="7">
        <v>1</v>
      </c>
    </row>
    <row r="14523" spans="1:3" x14ac:dyDescent="0.3">
      <c r="A14523" s="3" t="s">
        <v>14811</v>
      </c>
      <c r="B14523" s="5">
        <v>1</v>
      </c>
      <c r="C14523" s="7">
        <v>1</v>
      </c>
    </row>
    <row r="14524" spans="1:3" x14ac:dyDescent="0.3">
      <c r="A14524" s="3" t="s">
        <v>19073</v>
      </c>
      <c r="B14524" s="5">
        <v>1</v>
      </c>
      <c r="C14524" s="7">
        <v>1</v>
      </c>
    </row>
    <row r="14525" spans="1:3" x14ac:dyDescent="0.3">
      <c r="A14525" s="3" t="s">
        <v>17503</v>
      </c>
      <c r="B14525" s="5">
        <v>1</v>
      </c>
      <c r="C14525" s="7">
        <v>1</v>
      </c>
    </row>
    <row r="14526" spans="1:3" x14ac:dyDescent="0.3">
      <c r="A14526" s="3" t="s">
        <v>15866</v>
      </c>
      <c r="B14526" s="5">
        <v>1</v>
      </c>
      <c r="C14526" s="7">
        <v>1</v>
      </c>
    </row>
    <row r="14527" spans="1:3" x14ac:dyDescent="0.3">
      <c r="A14527" s="3" t="s">
        <v>17063</v>
      </c>
      <c r="B14527" s="5">
        <v>1</v>
      </c>
      <c r="C14527" s="7">
        <v>1</v>
      </c>
    </row>
    <row r="14528" spans="1:3" x14ac:dyDescent="0.3">
      <c r="A14528" s="3" t="s">
        <v>15316</v>
      </c>
      <c r="B14528" s="5">
        <v>1</v>
      </c>
      <c r="C14528" s="7">
        <v>1</v>
      </c>
    </row>
    <row r="14529" spans="1:3" x14ac:dyDescent="0.3">
      <c r="A14529" s="3" t="s">
        <v>11991</v>
      </c>
      <c r="B14529" s="5">
        <v>1</v>
      </c>
      <c r="C14529" s="7">
        <v>1</v>
      </c>
    </row>
    <row r="14530" spans="1:3" x14ac:dyDescent="0.3">
      <c r="A14530" s="3" t="s">
        <v>13435</v>
      </c>
      <c r="B14530" s="5">
        <v>1</v>
      </c>
      <c r="C14530" s="7">
        <v>1</v>
      </c>
    </row>
    <row r="14531" spans="1:3" x14ac:dyDescent="0.3">
      <c r="A14531" s="3" t="s">
        <v>15068</v>
      </c>
      <c r="B14531" s="5">
        <v>1</v>
      </c>
      <c r="C14531" s="7">
        <v>1</v>
      </c>
    </row>
    <row r="14532" spans="1:3" x14ac:dyDescent="0.3">
      <c r="A14532" s="3" t="s">
        <v>13654</v>
      </c>
      <c r="B14532" s="5">
        <v>1</v>
      </c>
      <c r="C14532" s="7">
        <v>1</v>
      </c>
    </row>
    <row r="14533" spans="1:3" x14ac:dyDescent="0.3">
      <c r="A14533" s="3" t="s">
        <v>12239</v>
      </c>
      <c r="B14533" s="5">
        <v>1</v>
      </c>
      <c r="C14533" s="7">
        <v>1</v>
      </c>
    </row>
    <row r="14534" spans="1:3" x14ac:dyDescent="0.3">
      <c r="A14534" s="3" t="s">
        <v>14063</v>
      </c>
      <c r="B14534" s="5">
        <v>1</v>
      </c>
      <c r="C14534" s="7">
        <v>1</v>
      </c>
    </row>
    <row r="14535" spans="1:3" x14ac:dyDescent="0.3">
      <c r="A14535" s="3" t="s">
        <v>14225</v>
      </c>
      <c r="B14535" s="5">
        <v>1</v>
      </c>
      <c r="C14535" s="7">
        <v>1</v>
      </c>
    </row>
    <row r="14536" spans="1:3" x14ac:dyDescent="0.3">
      <c r="A14536" s="3" t="s">
        <v>13285</v>
      </c>
      <c r="B14536" s="5">
        <v>1</v>
      </c>
      <c r="C14536" s="7">
        <v>1</v>
      </c>
    </row>
    <row r="14537" spans="1:3" x14ac:dyDescent="0.3">
      <c r="A14537" s="3" t="s">
        <v>15286</v>
      </c>
      <c r="B14537" s="5">
        <v>1</v>
      </c>
      <c r="C14537" s="7">
        <v>1</v>
      </c>
    </row>
    <row r="14538" spans="1:3" x14ac:dyDescent="0.3">
      <c r="A14538" s="3" t="s">
        <v>14144</v>
      </c>
      <c r="B14538" s="5">
        <v>1</v>
      </c>
      <c r="C14538" s="7">
        <v>1</v>
      </c>
    </row>
    <row r="14539" spans="1:3" x14ac:dyDescent="0.3">
      <c r="A14539" s="3" t="s">
        <v>15099</v>
      </c>
      <c r="B14539" s="5">
        <v>1</v>
      </c>
      <c r="C14539" s="7">
        <v>1</v>
      </c>
    </row>
    <row r="14540" spans="1:3" x14ac:dyDescent="0.3">
      <c r="A14540" s="3" t="s">
        <v>9286</v>
      </c>
      <c r="B14540" s="5">
        <v>1</v>
      </c>
      <c r="C14540" s="7"/>
    </row>
    <row r="14541" spans="1:3" x14ac:dyDescent="0.3">
      <c r="A14541" s="3" t="s">
        <v>10695</v>
      </c>
      <c r="B14541" s="5">
        <v>1</v>
      </c>
      <c r="C14541" s="7"/>
    </row>
    <row r="14542" spans="1:3" x14ac:dyDescent="0.3">
      <c r="A14542" s="3" t="s">
        <v>12506</v>
      </c>
      <c r="B14542" s="5">
        <v>1</v>
      </c>
      <c r="C14542" s="7">
        <v>1</v>
      </c>
    </row>
    <row r="14543" spans="1:3" x14ac:dyDescent="0.3">
      <c r="A14543" s="3" t="s">
        <v>14812</v>
      </c>
      <c r="B14543" s="5">
        <v>1</v>
      </c>
      <c r="C14543" s="7">
        <v>1</v>
      </c>
    </row>
    <row r="14544" spans="1:3" x14ac:dyDescent="0.3">
      <c r="A14544" s="3" t="s">
        <v>12364</v>
      </c>
      <c r="B14544" s="5">
        <v>1</v>
      </c>
      <c r="C14544" s="7">
        <v>1</v>
      </c>
    </row>
    <row r="14545" spans="1:3" x14ac:dyDescent="0.3">
      <c r="A14545" s="3" t="s">
        <v>10242</v>
      </c>
      <c r="B14545" s="5">
        <v>1</v>
      </c>
      <c r="C14545" s="7"/>
    </row>
    <row r="14546" spans="1:3" x14ac:dyDescent="0.3">
      <c r="A14546" s="3" t="s">
        <v>19177</v>
      </c>
      <c r="B14546" s="5">
        <v>1</v>
      </c>
      <c r="C14546" s="7">
        <v>1</v>
      </c>
    </row>
    <row r="14547" spans="1:3" x14ac:dyDescent="0.3">
      <c r="A14547" s="3" t="s">
        <v>20446</v>
      </c>
      <c r="B14547" s="5">
        <v>1</v>
      </c>
      <c r="C14547" s="7">
        <v>1</v>
      </c>
    </row>
    <row r="14548" spans="1:3" x14ac:dyDescent="0.3">
      <c r="A14548" s="3" t="s">
        <v>11332</v>
      </c>
      <c r="B14548" s="5">
        <v>1</v>
      </c>
      <c r="C14548" s="7"/>
    </row>
    <row r="14549" spans="1:3" x14ac:dyDescent="0.3">
      <c r="A14549" s="3" t="s">
        <v>12568</v>
      </c>
      <c r="B14549" s="5">
        <v>1</v>
      </c>
      <c r="C14549" s="7">
        <v>1</v>
      </c>
    </row>
    <row r="14550" spans="1:3" x14ac:dyDescent="0.3">
      <c r="A14550" s="3" t="s">
        <v>1779</v>
      </c>
      <c r="B14550" s="5">
        <v>1</v>
      </c>
      <c r="C14550" s="7"/>
    </row>
    <row r="14551" spans="1:3" x14ac:dyDescent="0.3">
      <c r="A14551" s="3" t="s">
        <v>9440</v>
      </c>
      <c r="B14551" s="5">
        <v>1</v>
      </c>
      <c r="C14551" s="7"/>
    </row>
    <row r="14552" spans="1:3" x14ac:dyDescent="0.3">
      <c r="A14552" s="3" t="s">
        <v>1780</v>
      </c>
      <c r="B14552" s="5">
        <v>1</v>
      </c>
      <c r="C14552" s="7"/>
    </row>
    <row r="14553" spans="1:3" x14ac:dyDescent="0.3">
      <c r="A14553" s="3" t="s">
        <v>15287</v>
      </c>
      <c r="B14553" s="5">
        <v>1</v>
      </c>
      <c r="C14553" s="7">
        <v>1</v>
      </c>
    </row>
    <row r="14554" spans="1:3" x14ac:dyDescent="0.3">
      <c r="A14554" s="3" t="s">
        <v>13145</v>
      </c>
      <c r="B14554" s="5">
        <v>1</v>
      </c>
      <c r="C14554" s="7">
        <v>1</v>
      </c>
    </row>
    <row r="14555" spans="1:3" x14ac:dyDescent="0.3">
      <c r="A14555" s="3" t="s">
        <v>1068</v>
      </c>
      <c r="B14555" s="5">
        <v>1</v>
      </c>
      <c r="C14555" s="7"/>
    </row>
    <row r="14556" spans="1:3" x14ac:dyDescent="0.3">
      <c r="A14556" s="3" t="s">
        <v>11906</v>
      </c>
      <c r="B14556" s="5">
        <v>1</v>
      </c>
      <c r="C14556" s="7">
        <v>1</v>
      </c>
    </row>
    <row r="14557" spans="1:3" x14ac:dyDescent="0.3">
      <c r="A14557" s="3" t="s">
        <v>11421</v>
      </c>
      <c r="B14557" s="5">
        <v>1</v>
      </c>
      <c r="C14557" s="7"/>
    </row>
    <row r="14558" spans="1:3" x14ac:dyDescent="0.3">
      <c r="A14558" s="3" t="s">
        <v>11907</v>
      </c>
      <c r="B14558" s="5">
        <v>1</v>
      </c>
      <c r="C14558" s="7">
        <v>1</v>
      </c>
    </row>
    <row r="14559" spans="1:3" x14ac:dyDescent="0.3">
      <c r="A14559" s="3" t="s">
        <v>3301</v>
      </c>
      <c r="B14559" s="5">
        <v>1</v>
      </c>
      <c r="C14559" s="7"/>
    </row>
    <row r="14560" spans="1:3" x14ac:dyDescent="0.3">
      <c r="A14560" s="3" t="s">
        <v>12961</v>
      </c>
      <c r="B14560" s="5">
        <v>1</v>
      </c>
      <c r="C14560" s="7">
        <v>1</v>
      </c>
    </row>
    <row r="14561" spans="1:3" x14ac:dyDescent="0.3">
      <c r="A14561" s="3" t="s">
        <v>5488</v>
      </c>
      <c r="B14561" s="5">
        <v>1</v>
      </c>
      <c r="C14561" s="7"/>
    </row>
    <row r="14562" spans="1:3" x14ac:dyDescent="0.3">
      <c r="A14562" s="3" t="s">
        <v>13436</v>
      </c>
      <c r="B14562" s="5">
        <v>1</v>
      </c>
      <c r="C14562" s="7">
        <v>1</v>
      </c>
    </row>
    <row r="14563" spans="1:3" x14ac:dyDescent="0.3">
      <c r="A14563" s="3" t="s">
        <v>10696</v>
      </c>
      <c r="B14563" s="5">
        <v>1</v>
      </c>
      <c r="C14563" s="7"/>
    </row>
    <row r="14564" spans="1:3" x14ac:dyDescent="0.3">
      <c r="A14564" s="3" t="s">
        <v>3636</v>
      </c>
      <c r="B14564" s="5">
        <v>1</v>
      </c>
      <c r="C14564" s="7"/>
    </row>
    <row r="14565" spans="1:3" x14ac:dyDescent="0.3">
      <c r="A14565" s="3" t="s">
        <v>8321</v>
      </c>
      <c r="B14565" s="5">
        <v>1</v>
      </c>
      <c r="C14565" s="7"/>
    </row>
    <row r="14566" spans="1:3" x14ac:dyDescent="0.3">
      <c r="A14566" s="3" t="s">
        <v>1781</v>
      </c>
      <c r="B14566" s="5">
        <v>1</v>
      </c>
      <c r="C14566" s="7"/>
    </row>
    <row r="14567" spans="1:3" x14ac:dyDescent="0.3">
      <c r="A14567" s="3" t="s">
        <v>12911</v>
      </c>
      <c r="B14567" s="5">
        <v>1</v>
      </c>
      <c r="C14567" s="7">
        <v>1</v>
      </c>
    </row>
    <row r="14568" spans="1:3" x14ac:dyDescent="0.3">
      <c r="A14568" s="3" t="s">
        <v>21847</v>
      </c>
      <c r="B14568" s="5">
        <v>1</v>
      </c>
      <c r="C14568" s="7">
        <v>1</v>
      </c>
    </row>
    <row r="14569" spans="1:3" x14ac:dyDescent="0.3">
      <c r="A14569" s="3" t="s">
        <v>15763</v>
      </c>
      <c r="B14569" s="5">
        <v>1</v>
      </c>
      <c r="C14569" s="7">
        <v>1</v>
      </c>
    </row>
    <row r="14570" spans="1:3" x14ac:dyDescent="0.3">
      <c r="A14570" s="3" t="s">
        <v>12507</v>
      </c>
      <c r="B14570" s="5">
        <v>1</v>
      </c>
      <c r="C14570" s="7">
        <v>1</v>
      </c>
    </row>
    <row r="14571" spans="1:3" x14ac:dyDescent="0.3">
      <c r="A14571" s="3" t="s">
        <v>3876</v>
      </c>
      <c r="B14571" s="5">
        <v>1</v>
      </c>
      <c r="C14571" s="7"/>
    </row>
    <row r="14572" spans="1:3" x14ac:dyDescent="0.3">
      <c r="A14572" s="3" t="s">
        <v>369</v>
      </c>
      <c r="B14572" s="5">
        <v>1</v>
      </c>
      <c r="C14572" s="7"/>
    </row>
    <row r="14573" spans="1:3" x14ac:dyDescent="0.3">
      <c r="A14573" s="3" t="s">
        <v>13602</v>
      </c>
      <c r="B14573" s="5">
        <v>1</v>
      </c>
      <c r="C14573" s="7">
        <v>1</v>
      </c>
    </row>
    <row r="14574" spans="1:3" x14ac:dyDescent="0.3">
      <c r="A14574" s="3" t="s">
        <v>9177</v>
      </c>
      <c r="B14574" s="5">
        <v>1</v>
      </c>
      <c r="C14574" s="7"/>
    </row>
    <row r="14575" spans="1:3" x14ac:dyDescent="0.3">
      <c r="A14575" s="3" t="s">
        <v>12117</v>
      </c>
      <c r="B14575" s="5">
        <v>1</v>
      </c>
      <c r="C14575" s="7">
        <v>1</v>
      </c>
    </row>
    <row r="14576" spans="1:3" x14ac:dyDescent="0.3">
      <c r="A14576" s="3" t="s">
        <v>11908</v>
      </c>
      <c r="B14576" s="5">
        <v>1</v>
      </c>
      <c r="C14576" s="7">
        <v>1</v>
      </c>
    </row>
    <row r="14577" spans="1:3" x14ac:dyDescent="0.3">
      <c r="A14577" s="3" t="s">
        <v>1069</v>
      </c>
      <c r="B14577" s="5">
        <v>1</v>
      </c>
      <c r="C14577" s="7"/>
    </row>
    <row r="14578" spans="1:3" x14ac:dyDescent="0.3">
      <c r="A14578" s="3" t="s">
        <v>370</v>
      </c>
      <c r="B14578" s="5">
        <v>1</v>
      </c>
      <c r="C14578" s="7"/>
    </row>
    <row r="14579" spans="1:3" x14ac:dyDescent="0.3">
      <c r="A14579" s="3" t="s">
        <v>11992</v>
      </c>
      <c r="B14579" s="5">
        <v>1</v>
      </c>
      <c r="C14579" s="7">
        <v>1</v>
      </c>
    </row>
    <row r="14580" spans="1:3" x14ac:dyDescent="0.3">
      <c r="A14580" s="3" t="s">
        <v>13800</v>
      </c>
      <c r="B14580" s="5">
        <v>1</v>
      </c>
      <c r="C14580" s="7">
        <v>1</v>
      </c>
    </row>
    <row r="14581" spans="1:3" x14ac:dyDescent="0.3">
      <c r="A14581" s="3" t="s">
        <v>1070</v>
      </c>
      <c r="B14581" s="5">
        <v>1</v>
      </c>
      <c r="C14581" s="7"/>
    </row>
    <row r="14582" spans="1:3" x14ac:dyDescent="0.3">
      <c r="A14582" s="3" t="s">
        <v>371</v>
      </c>
      <c r="B14582" s="5">
        <v>1</v>
      </c>
      <c r="C14582" s="7"/>
    </row>
    <row r="14583" spans="1:3" x14ac:dyDescent="0.3">
      <c r="A14583" s="3" t="s">
        <v>12728</v>
      </c>
      <c r="B14583" s="5">
        <v>1</v>
      </c>
      <c r="C14583" s="7">
        <v>1</v>
      </c>
    </row>
    <row r="14584" spans="1:3" x14ac:dyDescent="0.3">
      <c r="A14584" s="3" t="s">
        <v>13557</v>
      </c>
      <c r="B14584" s="5">
        <v>1</v>
      </c>
      <c r="C14584" s="7">
        <v>1</v>
      </c>
    </row>
    <row r="14585" spans="1:3" x14ac:dyDescent="0.3">
      <c r="A14585" s="3" t="s">
        <v>3302</v>
      </c>
      <c r="B14585" s="5">
        <v>1</v>
      </c>
      <c r="C14585" s="7"/>
    </row>
    <row r="14586" spans="1:3" x14ac:dyDescent="0.3">
      <c r="A14586" s="3" t="s">
        <v>6379</v>
      </c>
      <c r="B14586" s="5">
        <v>1</v>
      </c>
      <c r="C14586" s="7"/>
    </row>
    <row r="14587" spans="1:3" x14ac:dyDescent="0.3">
      <c r="A14587" s="3" t="s">
        <v>13367</v>
      </c>
      <c r="B14587" s="5">
        <v>1</v>
      </c>
      <c r="C14587" s="7">
        <v>1</v>
      </c>
    </row>
    <row r="14588" spans="1:3" x14ac:dyDescent="0.3">
      <c r="A14588" s="3" t="s">
        <v>3637</v>
      </c>
      <c r="B14588" s="5">
        <v>1</v>
      </c>
      <c r="C14588" s="7"/>
    </row>
    <row r="14589" spans="1:3" x14ac:dyDescent="0.3">
      <c r="A14589" s="3" t="s">
        <v>15462</v>
      </c>
      <c r="B14589" s="5">
        <v>1</v>
      </c>
      <c r="C14589" s="7">
        <v>1</v>
      </c>
    </row>
    <row r="14590" spans="1:3" x14ac:dyDescent="0.3">
      <c r="A14590" s="3" t="s">
        <v>18692</v>
      </c>
      <c r="B14590" s="5">
        <v>1</v>
      </c>
      <c r="C14590" s="7">
        <v>1</v>
      </c>
    </row>
    <row r="14591" spans="1:3" x14ac:dyDescent="0.3">
      <c r="A14591" s="3" t="s">
        <v>18731</v>
      </c>
      <c r="B14591" s="5">
        <v>1</v>
      </c>
      <c r="C14591" s="7">
        <v>1</v>
      </c>
    </row>
    <row r="14592" spans="1:3" x14ac:dyDescent="0.3">
      <c r="A14592" s="3" t="s">
        <v>9096</v>
      </c>
      <c r="B14592" s="5">
        <v>1</v>
      </c>
      <c r="C14592" s="7"/>
    </row>
    <row r="14593" spans="1:3" x14ac:dyDescent="0.3">
      <c r="A14593" s="3" t="s">
        <v>7725</v>
      </c>
      <c r="B14593" s="5">
        <v>1</v>
      </c>
      <c r="C14593" s="7"/>
    </row>
    <row r="14594" spans="1:3" x14ac:dyDescent="0.3">
      <c r="A14594" s="3" t="s">
        <v>12858</v>
      </c>
      <c r="B14594" s="5">
        <v>1</v>
      </c>
      <c r="C14594" s="7">
        <v>1</v>
      </c>
    </row>
    <row r="14595" spans="1:3" x14ac:dyDescent="0.3">
      <c r="A14595" s="3" t="s">
        <v>4662</v>
      </c>
      <c r="B14595" s="5">
        <v>1</v>
      </c>
      <c r="C14595" s="7"/>
    </row>
    <row r="14596" spans="1:3" x14ac:dyDescent="0.3">
      <c r="A14596" s="3" t="s">
        <v>372</v>
      </c>
      <c r="B14596" s="5">
        <v>1</v>
      </c>
      <c r="C14596" s="7"/>
    </row>
    <row r="14597" spans="1:3" x14ac:dyDescent="0.3">
      <c r="A14597" s="3" t="s">
        <v>9441</v>
      </c>
      <c r="B14597" s="5">
        <v>1</v>
      </c>
      <c r="C14597" s="7"/>
    </row>
    <row r="14598" spans="1:3" x14ac:dyDescent="0.3">
      <c r="A14598" s="3" t="s">
        <v>2948</v>
      </c>
      <c r="B14598" s="5">
        <v>1</v>
      </c>
      <c r="C14598" s="7"/>
    </row>
    <row r="14599" spans="1:3" x14ac:dyDescent="0.3">
      <c r="A14599" s="3" t="s">
        <v>12992</v>
      </c>
      <c r="B14599" s="5">
        <v>1</v>
      </c>
      <c r="C14599" s="7">
        <v>1</v>
      </c>
    </row>
    <row r="14600" spans="1:3" x14ac:dyDescent="0.3">
      <c r="A14600" s="3" t="s">
        <v>12859</v>
      </c>
      <c r="B14600" s="5">
        <v>1</v>
      </c>
      <c r="C14600" s="7">
        <v>1</v>
      </c>
    </row>
    <row r="14601" spans="1:3" x14ac:dyDescent="0.3">
      <c r="A14601" s="3" t="s">
        <v>3303</v>
      </c>
      <c r="B14601" s="5">
        <v>1</v>
      </c>
      <c r="C14601" s="7"/>
    </row>
    <row r="14602" spans="1:3" x14ac:dyDescent="0.3">
      <c r="A14602" s="3" t="s">
        <v>9751</v>
      </c>
      <c r="B14602" s="5">
        <v>1</v>
      </c>
      <c r="C14602" s="7"/>
    </row>
    <row r="14603" spans="1:3" x14ac:dyDescent="0.3">
      <c r="A14603" s="3" t="s">
        <v>1071</v>
      </c>
      <c r="B14603" s="5">
        <v>1</v>
      </c>
      <c r="C14603" s="7"/>
    </row>
    <row r="14604" spans="1:3" x14ac:dyDescent="0.3">
      <c r="A14604" s="3" t="s">
        <v>14529</v>
      </c>
      <c r="B14604" s="5">
        <v>1</v>
      </c>
      <c r="C14604" s="7">
        <v>1</v>
      </c>
    </row>
    <row r="14605" spans="1:3" x14ac:dyDescent="0.3">
      <c r="A14605" s="3" t="s">
        <v>3877</v>
      </c>
      <c r="B14605" s="5">
        <v>1</v>
      </c>
      <c r="C14605" s="7"/>
    </row>
    <row r="14606" spans="1:3" x14ac:dyDescent="0.3">
      <c r="A14606" s="3" t="s">
        <v>7871</v>
      </c>
      <c r="B14606" s="5">
        <v>1</v>
      </c>
      <c r="C14606" s="7"/>
    </row>
    <row r="14607" spans="1:3" x14ac:dyDescent="0.3">
      <c r="A14607" s="3" t="s">
        <v>2458</v>
      </c>
      <c r="B14607" s="5">
        <v>1</v>
      </c>
      <c r="C14607" s="7"/>
    </row>
    <row r="14608" spans="1:3" x14ac:dyDescent="0.3">
      <c r="A14608" s="3" t="s">
        <v>4613</v>
      </c>
      <c r="B14608" s="5">
        <v>1</v>
      </c>
      <c r="C14608" s="7"/>
    </row>
    <row r="14609" spans="1:3" x14ac:dyDescent="0.3">
      <c r="A14609" s="3" t="s">
        <v>11993</v>
      </c>
      <c r="B14609" s="5">
        <v>1</v>
      </c>
      <c r="C14609" s="7">
        <v>1</v>
      </c>
    </row>
    <row r="14610" spans="1:3" x14ac:dyDescent="0.3">
      <c r="A14610" s="3" t="s">
        <v>15371</v>
      </c>
      <c r="B14610" s="5">
        <v>1</v>
      </c>
      <c r="C14610" s="7">
        <v>1</v>
      </c>
    </row>
    <row r="14611" spans="1:3" x14ac:dyDescent="0.3">
      <c r="A14611" s="3" t="s">
        <v>2459</v>
      </c>
      <c r="B14611" s="5">
        <v>1</v>
      </c>
      <c r="C14611" s="7"/>
    </row>
    <row r="14612" spans="1:3" x14ac:dyDescent="0.3">
      <c r="A14612" s="3" t="s">
        <v>18374</v>
      </c>
      <c r="B14612" s="5">
        <v>1</v>
      </c>
      <c r="C14612" s="7">
        <v>1</v>
      </c>
    </row>
    <row r="14613" spans="1:3" x14ac:dyDescent="0.3">
      <c r="A14613" s="3" t="s">
        <v>18312</v>
      </c>
      <c r="B14613" s="5">
        <v>1</v>
      </c>
      <c r="C14613" s="7">
        <v>1</v>
      </c>
    </row>
    <row r="14614" spans="1:3" x14ac:dyDescent="0.3">
      <c r="A14614" s="3" t="s">
        <v>14530</v>
      </c>
      <c r="B14614" s="5">
        <v>1</v>
      </c>
      <c r="C14614" s="7">
        <v>1</v>
      </c>
    </row>
    <row r="14615" spans="1:3" x14ac:dyDescent="0.3">
      <c r="A14615" s="3" t="s">
        <v>2460</v>
      </c>
      <c r="B14615" s="5">
        <v>1</v>
      </c>
      <c r="C14615" s="7"/>
    </row>
    <row r="14616" spans="1:3" x14ac:dyDescent="0.3">
      <c r="A14616" s="3" t="s">
        <v>1782</v>
      </c>
      <c r="B14616" s="5">
        <v>1</v>
      </c>
      <c r="C14616" s="7"/>
    </row>
    <row r="14617" spans="1:3" x14ac:dyDescent="0.3">
      <c r="A14617" s="3" t="s">
        <v>11746</v>
      </c>
      <c r="B14617" s="5">
        <v>1</v>
      </c>
      <c r="C14617" s="7"/>
    </row>
    <row r="14618" spans="1:3" x14ac:dyDescent="0.3">
      <c r="A14618" s="3" t="s">
        <v>4843</v>
      </c>
      <c r="B14618" s="5">
        <v>1</v>
      </c>
      <c r="C14618" s="7"/>
    </row>
    <row r="14619" spans="1:3" x14ac:dyDescent="0.3">
      <c r="A14619" s="3" t="s">
        <v>4663</v>
      </c>
      <c r="B14619" s="5">
        <v>1</v>
      </c>
      <c r="C14619" s="7"/>
    </row>
    <row r="14620" spans="1:3" x14ac:dyDescent="0.3">
      <c r="A14620" s="3" t="s">
        <v>7611</v>
      </c>
      <c r="B14620" s="5">
        <v>1</v>
      </c>
      <c r="C14620" s="7"/>
    </row>
    <row r="14621" spans="1:3" x14ac:dyDescent="0.3">
      <c r="A14621" s="3" t="s">
        <v>1072</v>
      </c>
      <c r="B14621" s="5">
        <v>1</v>
      </c>
      <c r="C14621" s="7"/>
    </row>
    <row r="14622" spans="1:3" x14ac:dyDescent="0.3">
      <c r="A14622" s="3" t="s">
        <v>14730</v>
      </c>
      <c r="B14622" s="5">
        <v>1</v>
      </c>
      <c r="C14622" s="7">
        <v>1</v>
      </c>
    </row>
    <row r="14623" spans="1:3" x14ac:dyDescent="0.3">
      <c r="A14623" s="3" t="s">
        <v>1073</v>
      </c>
      <c r="B14623" s="5">
        <v>1</v>
      </c>
      <c r="C14623" s="7"/>
    </row>
    <row r="14624" spans="1:3" x14ac:dyDescent="0.3">
      <c r="A14624" s="3" t="s">
        <v>21096</v>
      </c>
      <c r="B14624" s="5">
        <v>1</v>
      </c>
      <c r="C14624" s="7"/>
    </row>
    <row r="14625" spans="1:3" x14ac:dyDescent="0.3">
      <c r="A14625" s="3" t="s">
        <v>19914</v>
      </c>
      <c r="B14625" s="5">
        <v>1</v>
      </c>
      <c r="C14625" s="7"/>
    </row>
    <row r="14626" spans="1:3" x14ac:dyDescent="0.3">
      <c r="A14626" s="3" t="s">
        <v>10523</v>
      </c>
      <c r="B14626" s="5">
        <v>1</v>
      </c>
      <c r="C14626" s="7"/>
    </row>
    <row r="14627" spans="1:3" x14ac:dyDescent="0.3">
      <c r="A14627" s="3" t="s">
        <v>14420</v>
      </c>
      <c r="B14627" s="5">
        <v>1</v>
      </c>
      <c r="C14627" s="7">
        <v>1</v>
      </c>
    </row>
    <row r="14628" spans="1:3" x14ac:dyDescent="0.3">
      <c r="A14628" s="3" t="s">
        <v>6152</v>
      </c>
      <c r="B14628" s="5">
        <v>1</v>
      </c>
      <c r="C14628" s="7"/>
    </row>
    <row r="14629" spans="1:3" x14ac:dyDescent="0.3">
      <c r="A14629" s="3" t="s">
        <v>5757</v>
      </c>
      <c r="B14629" s="5">
        <v>1</v>
      </c>
      <c r="C14629" s="7"/>
    </row>
    <row r="14630" spans="1:3" x14ac:dyDescent="0.3">
      <c r="A14630" s="3" t="s">
        <v>2949</v>
      </c>
      <c r="B14630" s="5">
        <v>1</v>
      </c>
      <c r="C14630" s="7"/>
    </row>
    <row r="14631" spans="1:3" x14ac:dyDescent="0.3">
      <c r="A14631" s="3" t="s">
        <v>12442</v>
      </c>
      <c r="B14631" s="5">
        <v>1</v>
      </c>
      <c r="C14631" s="7">
        <v>1</v>
      </c>
    </row>
    <row r="14632" spans="1:3" x14ac:dyDescent="0.3">
      <c r="A14632" s="3" t="s">
        <v>18019</v>
      </c>
      <c r="B14632" s="5">
        <v>1</v>
      </c>
      <c r="C14632" s="7">
        <v>1</v>
      </c>
    </row>
    <row r="14633" spans="1:3" x14ac:dyDescent="0.3">
      <c r="A14633" s="3" t="s">
        <v>17980</v>
      </c>
      <c r="B14633" s="5">
        <v>1</v>
      </c>
      <c r="C14633" s="7">
        <v>1</v>
      </c>
    </row>
    <row r="14634" spans="1:3" x14ac:dyDescent="0.3">
      <c r="A14634" s="3" t="s">
        <v>9639</v>
      </c>
      <c r="B14634" s="5">
        <v>1</v>
      </c>
      <c r="C14634" s="7">
        <v>1</v>
      </c>
    </row>
    <row r="14635" spans="1:3" x14ac:dyDescent="0.3">
      <c r="A14635" s="3" t="s">
        <v>10607</v>
      </c>
      <c r="B14635" s="5">
        <v>1</v>
      </c>
      <c r="C14635" s="7">
        <v>1</v>
      </c>
    </row>
    <row r="14636" spans="1:3" x14ac:dyDescent="0.3">
      <c r="A14636" s="3" t="s">
        <v>19667</v>
      </c>
      <c r="B14636" s="5">
        <v>1</v>
      </c>
      <c r="C14636" s="7">
        <v>1</v>
      </c>
    </row>
    <row r="14637" spans="1:3" x14ac:dyDescent="0.3">
      <c r="A14637" s="3" t="s">
        <v>21744</v>
      </c>
      <c r="B14637" s="5">
        <v>1</v>
      </c>
      <c r="C14637" s="7">
        <v>1</v>
      </c>
    </row>
    <row r="14638" spans="1:3" x14ac:dyDescent="0.3">
      <c r="A14638" s="3" t="s">
        <v>17644</v>
      </c>
      <c r="B14638" s="5">
        <v>1</v>
      </c>
      <c r="C14638" s="7">
        <v>1</v>
      </c>
    </row>
    <row r="14639" spans="1:3" x14ac:dyDescent="0.3">
      <c r="A14639" s="3" t="s">
        <v>17676</v>
      </c>
      <c r="B14639" s="5">
        <v>1</v>
      </c>
      <c r="C14639" s="7">
        <v>1</v>
      </c>
    </row>
    <row r="14640" spans="1:3" x14ac:dyDescent="0.3">
      <c r="A14640" s="3" t="s">
        <v>17839</v>
      </c>
      <c r="B14640" s="5">
        <v>1</v>
      </c>
      <c r="C14640" s="7">
        <v>1</v>
      </c>
    </row>
    <row r="14641" spans="1:3" x14ac:dyDescent="0.3">
      <c r="A14641" s="3" t="s">
        <v>18056</v>
      </c>
      <c r="B14641" s="5">
        <v>1</v>
      </c>
      <c r="C14641" s="7">
        <v>1</v>
      </c>
    </row>
    <row r="14642" spans="1:3" x14ac:dyDescent="0.3">
      <c r="A14642" s="3" t="s">
        <v>18020</v>
      </c>
      <c r="B14642" s="5">
        <v>1</v>
      </c>
      <c r="C14642" s="7">
        <v>1</v>
      </c>
    </row>
    <row r="14643" spans="1:3" x14ac:dyDescent="0.3">
      <c r="A14643" s="3" t="s">
        <v>17981</v>
      </c>
      <c r="B14643" s="5">
        <v>1</v>
      </c>
      <c r="C14643" s="7">
        <v>1</v>
      </c>
    </row>
    <row r="14644" spans="1:3" x14ac:dyDescent="0.3">
      <c r="A14644" s="3" t="s">
        <v>16903</v>
      </c>
      <c r="B14644" s="5">
        <v>1</v>
      </c>
      <c r="C14644" s="7">
        <v>1</v>
      </c>
    </row>
    <row r="14645" spans="1:3" x14ac:dyDescent="0.3">
      <c r="A14645" s="3" t="s">
        <v>16487</v>
      </c>
      <c r="B14645" s="5">
        <v>1</v>
      </c>
      <c r="C14645" s="7">
        <v>1</v>
      </c>
    </row>
    <row r="14646" spans="1:3" x14ac:dyDescent="0.3">
      <c r="A14646" s="3" t="s">
        <v>16904</v>
      </c>
      <c r="B14646" s="5">
        <v>1</v>
      </c>
      <c r="C14646" s="7">
        <v>1</v>
      </c>
    </row>
    <row r="14647" spans="1:3" x14ac:dyDescent="0.3">
      <c r="A14647" s="3" t="s">
        <v>16488</v>
      </c>
      <c r="B14647" s="5">
        <v>1</v>
      </c>
      <c r="C14647" s="7">
        <v>1</v>
      </c>
    </row>
    <row r="14648" spans="1:3" x14ac:dyDescent="0.3">
      <c r="A14648" s="3" t="s">
        <v>16340</v>
      </c>
      <c r="B14648" s="5">
        <v>1</v>
      </c>
      <c r="C14648" s="7">
        <v>1</v>
      </c>
    </row>
    <row r="14649" spans="1:3" x14ac:dyDescent="0.3">
      <c r="A14649" s="3" t="s">
        <v>20496</v>
      </c>
      <c r="B14649" s="5">
        <v>1</v>
      </c>
      <c r="C14649" s="7">
        <v>1</v>
      </c>
    </row>
    <row r="14650" spans="1:3" x14ac:dyDescent="0.3">
      <c r="A14650" s="3" t="s">
        <v>4296</v>
      </c>
      <c r="B14650" s="5">
        <v>1</v>
      </c>
      <c r="C14650" s="7">
        <v>1</v>
      </c>
    </row>
    <row r="14651" spans="1:3" x14ac:dyDescent="0.3">
      <c r="A14651" s="3" t="s">
        <v>14421</v>
      </c>
      <c r="B14651" s="5">
        <v>1</v>
      </c>
      <c r="C14651" s="7">
        <v>1</v>
      </c>
    </row>
    <row r="14652" spans="1:3" x14ac:dyDescent="0.3">
      <c r="A14652" s="3" t="s">
        <v>16341</v>
      </c>
      <c r="B14652" s="5">
        <v>1</v>
      </c>
      <c r="C14652" s="7">
        <v>1</v>
      </c>
    </row>
    <row r="14653" spans="1:3" x14ac:dyDescent="0.3">
      <c r="A14653" s="3" t="s">
        <v>20602</v>
      </c>
      <c r="B14653" s="5">
        <v>1</v>
      </c>
      <c r="C14653" s="7">
        <v>1</v>
      </c>
    </row>
    <row r="14654" spans="1:3" x14ac:dyDescent="0.3">
      <c r="A14654" s="3" t="s">
        <v>16705</v>
      </c>
      <c r="B14654" s="5">
        <v>1</v>
      </c>
      <c r="C14654" s="7">
        <v>1</v>
      </c>
    </row>
    <row r="14655" spans="1:3" x14ac:dyDescent="0.3">
      <c r="A14655" s="3" t="s">
        <v>20897</v>
      </c>
      <c r="B14655" s="5">
        <v>1</v>
      </c>
      <c r="C14655" s="7">
        <v>1</v>
      </c>
    </row>
    <row r="14656" spans="1:3" x14ac:dyDescent="0.3">
      <c r="A14656" s="3" t="s">
        <v>16905</v>
      </c>
      <c r="B14656" s="5">
        <v>1</v>
      </c>
      <c r="C14656" s="7">
        <v>1</v>
      </c>
    </row>
    <row r="14657" spans="1:3" x14ac:dyDescent="0.3">
      <c r="A14657" s="3" t="s">
        <v>19331</v>
      </c>
      <c r="B14657" s="5">
        <v>1</v>
      </c>
      <c r="C14657" s="7">
        <v>1</v>
      </c>
    </row>
    <row r="14658" spans="1:3" x14ac:dyDescent="0.3">
      <c r="A14658" s="3" t="s">
        <v>17091</v>
      </c>
      <c r="B14658" s="5">
        <v>1</v>
      </c>
      <c r="C14658" s="7">
        <v>1</v>
      </c>
    </row>
    <row r="14659" spans="1:3" x14ac:dyDescent="0.3">
      <c r="A14659" s="3" t="s">
        <v>19515</v>
      </c>
      <c r="B14659" s="5">
        <v>1</v>
      </c>
      <c r="C14659" s="7">
        <v>1</v>
      </c>
    </row>
    <row r="14660" spans="1:3" x14ac:dyDescent="0.3">
      <c r="A14660" s="3" t="s">
        <v>12779</v>
      </c>
      <c r="B14660" s="5">
        <v>1</v>
      </c>
      <c r="C14660" s="7">
        <v>1</v>
      </c>
    </row>
    <row r="14661" spans="1:3" x14ac:dyDescent="0.3">
      <c r="A14661" s="3" t="s">
        <v>11422</v>
      </c>
      <c r="B14661" s="5">
        <v>1</v>
      </c>
      <c r="C14661" s="7"/>
    </row>
    <row r="14662" spans="1:3" x14ac:dyDescent="0.3">
      <c r="A14662" s="3" t="s">
        <v>1783</v>
      </c>
      <c r="B14662" s="5">
        <v>1</v>
      </c>
      <c r="C14662" s="7">
        <v>1</v>
      </c>
    </row>
    <row r="14663" spans="1:3" x14ac:dyDescent="0.3">
      <c r="A14663" s="3" t="s">
        <v>13206</v>
      </c>
      <c r="B14663" s="5">
        <v>1</v>
      </c>
      <c r="C14663" s="7">
        <v>1</v>
      </c>
    </row>
    <row r="14664" spans="1:3" x14ac:dyDescent="0.3">
      <c r="A14664" s="3" t="s">
        <v>16596</v>
      </c>
      <c r="B14664" s="5">
        <v>1</v>
      </c>
      <c r="C14664" s="7">
        <v>1</v>
      </c>
    </row>
    <row r="14665" spans="1:3" x14ac:dyDescent="0.3">
      <c r="A14665" s="3" t="s">
        <v>20800</v>
      </c>
      <c r="B14665" s="5">
        <v>1</v>
      </c>
      <c r="C14665" s="7">
        <v>1</v>
      </c>
    </row>
    <row r="14666" spans="1:3" x14ac:dyDescent="0.3">
      <c r="A14666" s="3" t="s">
        <v>9752</v>
      </c>
      <c r="B14666" s="5">
        <v>1</v>
      </c>
      <c r="C14666" s="7">
        <v>1</v>
      </c>
    </row>
    <row r="14667" spans="1:3" x14ac:dyDescent="0.3">
      <c r="A14667" s="3" t="s">
        <v>2461</v>
      </c>
      <c r="B14667" s="5">
        <v>1</v>
      </c>
      <c r="C14667" s="7">
        <v>1</v>
      </c>
    </row>
    <row r="14668" spans="1:3" x14ac:dyDescent="0.3">
      <c r="A14668" s="3" t="s">
        <v>16342</v>
      </c>
      <c r="B14668" s="5">
        <v>1</v>
      </c>
      <c r="C14668" s="7">
        <v>1</v>
      </c>
    </row>
    <row r="14669" spans="1:3" x14ac:dyDescent="0.3">
      <c r="A14669" s="3" t="s">
        <v>20603</v>
      </c>
      <c r="B14669" s="5">
        <v>1</v>
      </c>
      <c r="C14669" s="7">
        <v>1</v>
      </c>
    </row>
    <row r="14670" spans="1:3" x14ac:dyDescent="0.3">
      <c r="A14670" s="3" t="s">
        <v>19710</v>
      </c>
      <c r="B14670" s="5">
        <v>1</v>
      </c>
      <c r="C14670" s="7">
        <v>1</v>
      </c>
    </row>
    <row r="14671" spans="1:3" x14ac:dyDescent="0.3">
      <c r="A14671" s="3" t="s">
        <v>22179</v>
      </c>
      <c r="B14671" s="5">
        <v>1</v>
      </c>
      <c r="C14671" s="7">
        <v>1</v>
      </c>
    </row>
    <row r="14672" spans="1:3" x14ac:dyDescent="0.3">
      <c r="A14672" s="3" t="s">
        <v>21882</v>
      </c>
      <c r="B14672" s="5">
        <v>1</v>
      </c>
      <c r="C14672" s="7">
        <v>1</v>
      </c>
    </row>
    <row r="14673" spans="1:3" x14ac:dyDescent="0.3">
      <c r="A14673" s="3" t="s">
        <v>15797</v>
      </c>
      <c r="B14673" s="5">
        <v>1</v>
      </c>
      <c r="C14673" s="7">
        <v>1</v>
      </c>
    </row>
    <row r="14674" spans="1:3" x14ac:dyDescent="0.3">
      <c r="A14674" s="3" t="s">
        <v>17645</v>
      </c>
      <c r="B14674" s="5">
        <v>1</v>
      </c>
      <c r="C14674" s="7">
        <v>1</v>
      </c>
    </row>
    <row r="14675" spans="1:3" x14ac:dyDescent="0.3">
      <c r="A14675" s="3" t="s">
        <v>18829</v>
      </c>
      <c r="B14675" s="5">
        <v>1</v>
      </c>
      <c r="C14675" s="7">
        <v>1</v>
      </c>
    </row>
    <row r="14676" spans="1:3" x14ac:dyDescent="0.3">
      <c r="A14676" s="3" t="s">
        <v>4614</v>
      </c>
      <c r="B14676" s="5">
        <v>1</v>
      </c>
      <c r="C14676" s="7">
        <v>1</v>
      </c>
    </row>
    <row r="14677" spans="1:3" x14ac:dyDescent="0.3">
      <c r="A14677" s="3" t="s">
        <v>8547</v>
      </c>
      <c r="B14677" s="5">
        <v>1</v>
      </c>
      <c r="C14677" s="7">
        <v>1</v>
      </c>
    </row>
    <row r="14678" spans="1:3" x14ac:dyDescent="0.3">
      <c r="A14678" s="3" t="s">
        <v>15551</v>
      </c>
      <c r="B14678" s="5">
        <v>1</v>
      </c>
      <c r="C14678" s="7">
        <v>1</v>
      </c>
    </row>
    <row r="14679" spans="1:3" x14ac:dyDescent="0.3">
      <c r="A14679" s="3" t="s">
        <v>21052</v>
      </c>
      <c r="B14679" s="5">
        <v>1</v>
      </c>
      <c r="C14679" s="7">
        <v>1</v>
      </c>
    </row>
    <row r="14680" spans="1:3" x14ac:dyDescent="0.3">
      <c r="A14680" s="3" t="s">
        <v>11465</v>
      </c>
      <c r="B14680" s="5">
        <v>1</v>
      </c>
      <c r="C14680" s="7">
        <v>1</v>
      </c>
    </row>
    <row r="14681" spans="1:3" x14ac:dyDescent="0.3">
      <c r="A14681" s="3" t="s">
        <v>3736</v>
      </c>
      <c r="B14681" s="5">
        <v>1</v>
      </c>
      <c r="C14681" s="7">
        <v>1</v>
      </c>
    </row>
    <row r="14682" spans="1:3" x14ac:dyDescent="0.3">
      <c r="A14682" s="3" t="s">
        <v>7380</v>
      </c>
      <c r="B14682" s="5">
        <v>1</v>
      </c>
      <c r="C14682" s="7">
        <v>1</v>
      </c>
    </row>
    <row r="14683" spans="1:3" x14ac:dyDescent="0.3">
      <c r="A14683" s="3" t="s">
        <v>8084</v>
      </c>
      <c r="B14683" s="5">
        <v>1</v>
      </c>
      <c r="C14683" s="7">
        <v>1</v>
      </c>
    </row>
    <row r="14684" spans="1:3" x14ac:dyDescent="0.3">
      <c r="A14684" s="3" t="s">
        <v>18188</v>
      </c>
      <c r="B14684" s="5">
        <v>1</v>
      </c>
      <c r="C14684" s="7">
        <v>1</v>
      </c>
    </row>
    <row r="14685" spans="1:3" x14ac:dyDescent="0.3">
      <c r="A14685" s="3" t="s">
        <v>18506</v>
      </c>
      <c r="B14685" s="5">
        <v>1</v>
      </c>
      <c r="C14685" s="7">
        <v>1</v>
      </c>
    </row>
    <row r="14686" spans="1:3" x14ac:dyDescent="0.3">
      <c r="A14686" s="3" t="s">
        <v>15715</v>
      </c>
      <c r="B14686" s="5">
        <v>1</v>
      </c>
      <c r="C14686" s="7">
        <v>1</v>
      </c>
    </row>
    <row r="14687" spans="1:3" x14ac:dyDescent="0.3">
      <c r="A14687" s="3" t="s">
        <v>21805</v>
      </c>
      <c r="B14687" s="5">
        <v>1</v>
      </c>
      <c r="C14687" s="7">
        <v>1</v>
      </c>
    </row>
    <row r="14688" spans="1:3" x14ac:dyDescent="0.3">
      <c r="A14688" s="3" t="s">
        <v>11558</v>
      </c>
      <c r="B14688" s="5">
        <v>1</v>
      </c>
      <c r="C14688" s="7">
        <v>1</v>
      </c>
    </row>
    <row r="14689" spans="1:3" x14ac:dyDescent="0.3">
      <c r="A14689" s="3" t="s">
        <v>10398</v>
      </c>
      <c r="B14689" s="5">
        <v>1</v>
      </c>
      <c r="C14689" s="7">
        <v>1</v>
      </c>
    </row>
    <row r="14690" spans="1:3" x14ac:dyDescent="0.3">
      <c r="A14690" s="3" t="s">
        <v>16157</v>
      </c>
      <c r="B14690" s="5">
        <v>1</v>
      </c>
      <c r="C14690" s="7">
        <v>1</v>
      </c>
    </row>
    <row r="14691" spans="1:3" x14ac:dyDescent="0.3">
      <c r="A14691" s="3" t="s">
        <v>22180</v>
      </c>
      <c r="B14691" s="5">
        <v>1</v>
      </c>
      <c r="C14691" s="7">
        <v>1</v>
      </c>
    </row>
    <row r="14692" spans="1:3" x14ac:dyDescent="0.3">
      <c r="A14692" s="3" t="s">
        <v>18931</v>
      </c>
      <c r="B14692" s="5">
        <v>1</v>
      </c>
      <c r="C14692" s="7">
        <v>1</v>
      </c>
    </row>
    <row r="14693" spans="1:3" x14ac:dyDescent="0.3">
      <c r="A14693" s="3" t="s">
        <v>19156</v>
      </c>
      <c r="B14693" s="5">
        <v>1</v>
      </c>
      <c r="C14693" s="7">
        <v>1</v>
      </c>
    </row>
    <row r="14694" spans="1:3" x14ac:dyDescent="0.3">
      <c r="A14694" s="3" t="s">
        <v>18021</v>
      </c>
      <c r="B14694" s="5">
        <v>1</v>
      </c>
      <c r="C14694" s="7">
        <v>1</v>
      </c>
    </row>
    <row r="14695" spans="1:3" x14ac:dyDescent="0.3">
      <c r="A14695" s="3" t="s">
        <v>18763</v>
      </c>
      <c r="B14695" s="5">
        <v>1</v>
      </c>
      <c r="C14695" s="7">
        <v>1</v>
      </c>
    </row>
    <row r="14696" spans="1:3" x14ac:dyDescent="0.3">
      <c r="A14696" s="3" t="s">
        <v>9287</v>
      </c>
      <c r="B14696" s="5">
        <v>1</v>
      </c>
      <c r="C14696" s="7">
        <v>1</v>
      </c>
    </row>
    <row r="14697" spans="1:3" x14ac:dyDescent="0.3">
      <c r="A14697" s="3" t="s">
        <v>2462</v>
      </c>
      <c r="B14697" s="5">
        <v>1</v>
      </c>
      <c r="C14697" s="7">
        <v>1</v>
      </c>
    </row>
    <row r="14698" spans="1:3" x14ac:dyDescent="0.3">
      <c r="A14698" s="3" t="s">
        <v>9753</v>
      </c>
      <c r="B14698" s="5">
        <v>1</v>
      </c>
      <c r="C14698" s="7"/>
    </row>
    <row r="14699" spans="1:3" x14ac:dyDescent="0.3">
      <c r="A14699" s="3" t="s">
        <v>8813</v>
      </c>
      <c r="B14699" s="5">
        <v>1</v>
      </c>
      <c r="C14699" s="7">
        <v>1</v>
      </c>
    </row>
    <row r="14700" spans="1:3" x14ac:dyDescent="0.3">
      <c r="A14700" s="3" t="s">
        <v>5268</v>
      </c>
      <c r="B14700" s="5">
        <v>1</v>
      </c>
      <c r="C14700" s="7">
        <v>1</v>
      </c>
    </row>
    <row r="14701" spans="1:3" x14ac:dyDescent="0.3">
      <c r="A14701" s="3" t="s">
        <v>1074</v>
      </c>
      <c r="B14701" s="5">
        <v>1</v>
      </c>
      <c r="C14701" s="7"/>
    </row>
    <row r="14702" spans="1:3" x14ac:dyDescent="0.3">
      <c r="A14702" s="3" t="s">
        <v>18857</v>
      </c>
      <c r="B14702" s="5">
        <v>1</v>
      </c>
      <c r="C14702" s="7">
        <v>1</v>
      </c>
    </row>
    <row r="14703" spans="1:3" x14ac:dyDescent="0.3">
      <c r="A14703" s="3" t="s">
        <v>17504</v>
      </c>
      <c r="B14703" s="5">
        <v>1</v>
      </c>
      <c r="C14703" s="7">
        <v>1</v>
      </c>
    </row>
    <row r="14704" spans="1:3" x14ac:dyDescent="0.3">
      <c r="A14704" s="3" t="s">
        <v>11083</v>
      </c>
      <c r="B14704" s="5">
        <v>1</v>
      </c>
      <c r="C14704" s="7"/>
    </row>
    <row r="14705" spans="1:3" x14ac:dyDescent="0.3">
      <c r="A14705" s="3" t="s">
        <v>7820</v>
      </c>
      <c r="B14705" s="5">
        <v>1</v>
      </c>
      <c r="C14705" s="7">
        <v>1</v>
      </c>
    </row>
    <row r="14706" spans="1:3" x14ac:dyDescent="0.3">
      <c r="A14706" s="3" t="s">
        <v>9097</v>
      </c>
      <c r="B14706" s="5">
        <v>1</v>
      </c>
      <c r="C14706" s="7"/>
    </row>
    <row r="14707" spans="1:3" x14ac:dyDescent="0.3">
      <c r="A14707" s="3" t="s">
        <v>10697</v>
      </c>
      <c r="B14707" s="5">
        <v>1</v>
      </c>
      <c r="C14707" s="7"/>
    </row>
    <row r="14708" spans="1:3" x14ac:dyDescent="0.3">
      <c r="A14708" s="3" t="s">
        <v>4710</v>
      </c>
      <c r="B14708" s="5">
        <v>1</v>
      </c>
      <c r="C14708" s="7">
        <v>1</v>
      </c>
    </row>
    <row r="14709" spans="1:3" x14ac:dyDescent="0.3">
      <c r="A14709" s="3" t="s">
        <v>1075</v>
      </c>
      <c r="B14709" s="5">
        <v>1</v>
      </c>
      <c r="C14709" s="7"/>
    </row>
    <row r="14710" spans="1:3" x14ac:dyDescent="0.3">
      <c r="A14710" s="3" t="s">
        <v>19998</v>
      </c>
      <c r="B14710" s="5">
        <v>1</v>
      </c>
      <c r="C14710" s="7">
        <v>1</v>
      </c>
    </row>
    <row r="14711" spans="1:3" x14ac:dyDescent="0.3">
      <c r="A14711" s="3" t="s">
        <v>22086</v>
      </c>
      <c r="B14711" s="5">
        <v>1</v>
      </c>
      <c r="C14711" s="7"/>
    </row>
    <row r="14712" spans="1:3" x14ac:dyDescent="0.3">
      <c r="A14712" s="3" t="s">
        <v>11559</v>
      </c>
      <c r="B14712" s="5">
        <v>1</v>
      </c>
      <c r="C14712" s="7"/>
    </row>
    <row r="14713" spans="1:3" x14ac:dyDescent="0.3">
      <c r="A14713" s="3" t="s">
        <v>2463</v>
      </c>
      <c r="B14713" s="5">
        <v>1</v>
      </c>
      <c r="C14713" s="7">
        <v>1</v>
      </c>
    </row>
    <row r="14714" spans="1:3" x14ac:dyDescent="0.3">
      <c r="A14714" s="3" t="s">
        <v>5937</v>
      </c>
      <c r="B14714" s="5">
        <v>1</v>
      </c>
      <c r="C14714" s="7">
        <v>1</v>
      </c>
    </row>
    <row r="14715" spans="1:3" x14ac:dyDescent="0.3">
      <c r="A14715" s="3" t="s">
        <v>11033</v>
      </c>
      <c r="B14715" s="5">
        <v>1</v>
      </c>
      <c r="C14715" s="7"/>
    </row>
    <row r="14716" spans="1:3" x14ac:dyDescent="0.3">
      <c r="A14716" s="3" t="s">
        <v>1784</v>
      </c>
      <c r="B14716" s="5">
        <v>1</v>
      </c>
      <c r="C14716" s="7"/>
    </row>
    <row r="14717" spans="1:3" x14ac:dyDescent="0.3">
      <c r="A14717" s="3" t="s">
        <v>9916</v>
      </c>
      <c r="B14717" s="5">
        <v>1</v>
      </c>
      <c r="C14717" s="7"/>
    </row>
    <row r="14718" spans="1:3" x14ac:dyDescent="0.3">
      <c r="A14718" s="3" t="s">
        <v>20944</v>
      </c>
      <c r="B14718" s="5">
        <v>1</v>
      </c>
      <c r="C14718" s="7"/>
    </row>
    <row r="14719" spans="1:3" x14ac:dyDescent="0.3">
      <c r="A14719" s="3" t="s">
        <v>20087</v>
      </c>
      <c r="B14719" s="5">
        <v>1</v>
      </c>
      <c r="C14719" s="7">
        <v>1</v>
      </c>
    </row>
    <row r="14720" spans="1:3" x14ac:dyDescent="0.3">
      <c r="A14720" s="3" t="s">
        <v>10087</v>
      </c>
      <c r="B14720" s="5">
        <v>1</v>
      </c>
      <c r="C14720" s="7"/>
    </row>
    <row r="14721" spans="1:3" x14ac:dyDescent="0.3">
      <c r="A14721" s="3" t="s">
        <v>5758</v>
      </c>
      <c r="B14721" s="5">
        <v>1</v>
      </c>
      <c r="C14721" s="7">
        <v>1</v>
      </c>
    </row>
    <row r="14722" spans="1:3" x14ac:dyDescent="0.3">
      <c r="A14722" s="3" t="s">
        <v>16789</v>
      </c>
      <c r="B14722" s="5">
        <v>1</v>
      </c>
      <c r="C14722" s="7">
        <v>1</v>
      </c>
    </row>
    <row r="14723" spans="1:3" x14ac:dyDescent="0.3">
      <c r="A14723" s="3" t="s">
        <v>16729</v>
      </c>
      <c r="B14723" s="5">
        <v>1</v>
      </c>
      <c r="C14723" s="7">
        <v>1</v>
      </c>
    </row>
    <row r="14724" spans="1:3" x14ac:dyDescent="0.3">
      <c r="A14724" s="3" t="s">
        <v>2766</v>
      </c>
      <c r="B14724" s="5">
        <v>1</v>
      </c>
      <c r="C14724" s="7"/>
    </row>
    <row r="14725" spans="1:3" x14ac:dyDescent="0.3">
      <c r="A14725" s="3" t="s">
        <v>15415</v>
      </c>
      <c r="B14725" s="5">
        <v>1</v>
      </c>
      <c r="C14725" s="7">
        <v>1</v>
      </c>
    </row>
    <row r="14726" spans="1:3" x14ac:dyDescent="0.3">
      <c r="A14726" s="3" t="s">
        <v>16790</v>
      </c>
      <c r="B14726" s="5">
        <v>1</v>
      </c>
      <c r="C14726" s="7">
        <v>1</v>
      </c>
    </row>
    <row r="14727" spans="1:3" x14ac:dyDescent="0.3">
      <c r="A14727" s="3" t="s">
        <v>16730</v>
      </c>
      <c r="B14727" s="5">
        <v>1</v>
      </c>
      <c r="C14727" s="7">
        <v>1</v>
      </c>
    </row>
    <row r="14728" spans="1:3" x14ac:dyDescent="0.3">
      <c r="A14728" s="3" t="s">
        <v>17456</v>
      </c>
      <c r="B14728" s="5">
        <v>1</v>
      </c>
      <c r="C14728" s="7">
        <v>1</v>
      </c>
    </row>
    <row r="14729" spans="1:3" x14ac:dyDescent="0.3">
      <c r="A14729" s="3" t="s">
        <v>17576</v>
      </c>
      <c r="B14729" s="5">
        <v>1</v>
      </c>
      <c r="C14729" s="7">
        <v>1</v>
      </c>
    </row>
    <row r="14730" spans="1:3" x14ac:dyDescent="0.3">
      <c r="A14730" s="3" t="s">
        <v>15552</v>
      </c>
      <c r="B14730" s="5">
        <v>1</v>
      </c>
      <c r="C14730" s="7">
        <v>1</v>
      </c>
    </row>
    <row r="14731" spans="1:3" x14ac:dyDescent="0.3">
      <c r="A14731" s="3" t="s">
        <v>17225</v>
      </c>
      <c r="B14731" s="5">
        <v>1</v>
      </c>
      <c r="C14731" s="7">
        <v>1</v>
      </c>
    </row>
    <row r="14732" spans="1:3" x14ac:dyDescent="0.3">
      <c r="A14732" s="3" t="s">
        <v>18293</v>
      </c>
      <c r="B14732" s="5">
        <v>1</v>
      </c>
      <c r="C14732" s="7">
        <v>1</v>
      </c>
    </row>
    <row r="14733" spans="1:3" x14ac:dyDescent="0.3">
      <c r="A14733" s="3" t="s">
        <v>18507</v>
      </c>
      <c r="B14733" s="5">
        <v>1</v>
      </c>
      <c r="C14733" s="7">
        <v>1</v>
      </c>
    </row>
    <row r="14734" spans="1:3" x14ac:dyDescent="0.3">
      <c r="A14734" s="3" t="s">
        <v>16791</v>
      </c>
      <c r="B14734" s="5">
        <v>1</v>
      </c>
      <c r="C14734" s="7">
        <v>1</v>
      </c>
    </row>
    <row r="14735" spans="1:3" x14ac:dyDescent="0.3">
      <c r="A14735" s="3" t="s">
        <v>16731</v>
      </c>
      <c r="B14735" s="5">
        <v>1</v>
      </c>
      <c r="C14735" s="7">
        <v>1</v>
      </c>
    </row>
    <row r="14736" spans="1:3" x14ac:dyDescent="0.3">
      <c r="A14736" s="3" t="s">
        <v>20846</v>
      </c>
      <c r="B14736" s="5">
        <v>1</v>
      </c>
      <c r="C14736" s="7">
        <v>1</v>
      </c>
    </row>
    <row r="14737" spans="1:3" x14ac:dyDescent="0.3">
      <c r="A14737" s="3" t="s">
        <v>16732</v>
      </c>
      <c r="B14737" s="5">
        <v>1</v>
      </c>
      <c r="C14737" s="7">
        <v>1</v>
      </c>
    </row>
    <row r="14738" spans="1:3" x14ac:dyDescent="0.3">
      <c r="A14738" s="3" t="s">
        <v>19999</v>
      </c>
      <c r="B14738" s="5">
        <v>1</v>
      </c>
      <c r="C14738" s="7">
        <v>1</v>
      </c>
    </row>
    <row r="14739" spans="1:3" x14ac:dyDescent="0.3">
      <c r="A14739" s="3" t="s">
        <v>17064</v>
      </c>
      <c r="B14739" s="5">
        <v>1</v>
      </c>
      <c r="C14739" s="7">
        <v>1</v>
      </c>
    </row>
    <row r="14740" spans="1:3" x14ac:dyDescent="0.3">
      <c r="A14740" s="3" t="s">
        <v>19235</v>
      </c>
      <c r="B14740" s="5">
        <v>1</v>
      </c>
      <c r="C14740" s="7">
        <v>1</v>
      </c>
    </row>
    <row r="14741" spans="1:3" x14ac:dyDescent="0.3">
      <c r="A14741" s="3" t="s">
        <v>16959</v>
      </c>
      <c r="B14741" s="5">
        <v>1</v>
      </c>
      <c r="C14741" s="7">
        <v>1</v>
      </c>
    </row>
    <row r="14742" spans="1:3" x14ac:dyDescent="0.3">
      <c r="A14742" s="3" t="s">
        <v>19392</v>
      </c>
      <c r="B14742" s="5">
        <v>1</v>
      </c>
      <c r="C14742" s="7">
        <v>1</v>
      </c>
    </row>
    <row r="14743" spans="1:3" x14ac:dyDescent="0.3">
      <c r="A14743" s="3" t="s">
        <v>16848</v>
      </c>
      <c r="B14743" s="5">
        <v>1</v>
      </c>
      <c r="C14743" s="7">
        <v>1</v>
      </c>
    </row>
    <row r="14744" spans="1:3" x14ac:dyDescent="0.3">
      <c r="A14744" s="3" t="s">
        <v>18932</v>
      </c>
      <c r="B14744" s="5">
        <v>1</v>
      </c>
      <c r="C14744" s="7">
        <v>1</v>
      </c>
    </row>
    <row r="14745" spans="1:3" x14ac:dyDescent="0.3">
      <c r="A14745" s="3" t="s">
        <v>17577</v>
      </c>
      <c r="B14745" s="5">
        <v>1</v>
      </c>
      <c r="C14745" s="7">
        <v>1</v>
      </c>
    </row>
    <row r="14746" spans="1:3" x14ac:dyDescent="0.3">
      <c r="A14746" s="3" t="s">
        <v>12397</v>
      </c>
      <c r="B14746" s="5">
        <v>1</v>
      </c>
      <c r="C14746" s="7">
        <v>1</v>
      </c>
    </row>
    <row r="14747" spans="1:3" x14ac:dyDescent="0.3">
      <c r="A14747" s="3" t="s">
        <v>6930</v>
      </c>
      <c r="B14747" s="5">
        <v>1</v>
      </c>
      <c r="C14747" s="7">
        <v>1</v>
      </c>
    </row>
    <row r="14748" spans="1:3" x14ac:dyDescent="0.3">
      <c r="A14748" s="3" t="s">
        <v>20408</v>
      </c>
      <c r="B14748" s="5">
        <v>1</v>
      </c>
      <c r="C14748" s="7">
        <v>1</v>
      </c>
    </row>
    <row r="14749" spans="1:3" x14ac:dyDescent="0.3">
      <c r="A14749" s="3" t="s">
        <v>16489</v>
      </c>
      <c r="B14749" s="5">
        <v>1</v>
      </c>
      <c r="C14749" s="7">
        <v>1</v>
      </c>
    </row>
    <row r="14750" spans="1:3" x14ac:dyDescent="0.3">
      <c r="A14750" s="3" t="s">
        <v>16706</v>
      </c>
      <c r="B14750" s="5">
        <v>1</v>
      </c>
      <c r="C14750" s="7">
        <v>1</v>
      </c>
    </row>
    <row r="14751" spans="1:3" x14ac:dyDescent="0.3">
      <c r="A14751" s="3" t="s">
        <v>20898</v>
      </c>
      <c r="B14751" s="5">
        <v>1</v>
      </c>
      <c r="C14751" s="7">
        <v>1</v>
      </c>
    </row>
    <row r="14752" spans="1:3" x14ac:dyDescent="0.3">
      <c r="A14752" s="3" t="s">
        <v>21501</v>
      </c>
      <c r="B14752" s="5">
        <v>1</v>
      </c>
      <c r="C14752" s="7">
        <v>1</v>
      </c>
    </row>
    <row r="14753" spans="1:3" x14ac:dyDescent="0.3">
      <c r="A14753" s="3" t="s">
        <v>15798</v>
      </c>
      <c r="B14753" s="5">
        <v>1</v>
      </c>
      <c r="C14753" s="7">
        <v>1</v>
      </c>
    </row>
    <row r="14754" spans="1:3" x14ac:dyDescent="0.3">
      <c r="A14754" s="3" t="s">
        <v>19236</v>
      </c>
      <c r="B14754" s="5">
        <v>1</v>
      </c>
      <c r="C14754" s="7">
        <v>1</v>
      </c>
    </row>
    <row r="14755" spans="1:3" x14ac:dyDescent="0.3">
      <c r="A14755" s="3" t="s">
        <v>20604</v>
      </c>
      <c r="B14755" s="5">
        <v>1</v>
      </c>
      <c r="C14755" s="7"/>
    </row>
    <row r="14756" spans="1:3" x14ac:dyDescent="0.3">
      <c r="A14756" s="3" t="s">
        <v>20201</v>
      </c>
      <c r="B14756" s="5">
        <v>1</v>
      </c>
      <c r="C14756" s="7">
        <v>1</v>
      </c>
    </row>
    <row r="14757" spans="1:3" x14ac:dyDescent="0.3">
      <c r="A14757" s="3" t="s">
        <v>17333</v>
      </c>
      <c r="B14757" s="5">
        <v>1</v>
      </c>
      <c r="C14757" s="7">
        <v>1</v>
      </c>
    </row>
    <row r="14758" spans="1:3" x14ac:dyDescent="0.3">
      <c r="A14758" s="3" t="s">
        <v>6380</v>
      </c>
      <c r="B14758" s="5">
        <v>1</v>
      </c>
      <c r="C14758" s="7"/>
    </row>
    <row r="14759" spans="1:3" x14ac:dyDescent="0.3">
      <c r="A14759" s="3" t="s">
        <v>3304</v>
      </c>
      <c r="B14759" s="5">
        <v>1</v>
      </c>
      <c r="C14759" s="7">
        <v>1</v>
      </c>
    </row>
    <row r="14760" spans="1:3" x14ac:dyDescent="0.3">
      <c r="A14760" s="3" t="s">
        <v>8702</v>
      </c>
      <c r="B14760" s="5">
        <v>1</v>
      </c>
      <c r="C14760" s="7"/>
    </row>
    <row r="14761" spans="1:3" x14ac:dyDescent="0.3">
      <c r="A14761" s="3" t="s">
        <v>8016</v>
      </c>
      <c r="B14761" s="5">
        <v>1</v>
      </c>
      <c r="C14761" s="7"/>
    </row>
    <row r="14762" spans="1:3" x14ac:dyDescent="0.3">
      <c r="A14762" s="3" t="s">
        <v>373</v>
      </c>
      <c r="B14762" s="5">
        <v>1</v>
      </c>
      <c r="C14762" s="7"/>
    </row>
    <row r="14763" spans="1:3" x14ac:dyDescent="0.3">
      <c r="A14763" s="3" t="s">
        <v>10243</v>
      </c>
      <c r="B14763" s="5">
        <v>1</v>
      </c>
      <c r="C14763" s="7">
        <v>1</v>
      </c>
    </row>
    <row r="14764" spans="1:3" x14ac:dyDescent="0.3">
      <c r="A14764" s="3" t="s">
        <v>20000</v>
      </c>
      <c r="B14764" s="5">
        <v>1</v>
      </c>
      <c r="C14764" s="7">
        <v>1</v>
      </c>
    </row>
    <row r="14765" spans="1:3" x14ac:dyDescent="0.3">
      <c r="A14765" s="3" t="s">
        <v>17226</v>
      </c>
      <c r="B14765" s="5">
        <v>1</v>
      </c>
      <c r="C14765" s="7">
        <v>1</v>
      </c>
    </row>
    <row r="14766" spans="1:3" x14ac:dyDescent="0.3">
      <c r="A14766" s="3" t="s">
        <v>15978</v>
      </c>
      <c r="B14766" s="5">
        <v>1</v>
      </c>
      <c r="C14766" s="7">
        <v>1</v>
      </c>
    </row>
    <row r="14767" spans="1:3" x14ac:dyDescent="0.3">
      <c r="A14767" s="3" t="s">
        <v>22087</v>
      </c>
      <c r="B14767" s="5">
        <v>1</v>
      </c>
      <c r="C14767" s="7"/>
    </row>
    <row r="14768" spans="1:3" x14ac:dyDescent="0.3">
      <c r="A14768" s="3" t="s">
        <v>6483</v>
      </c>
      <c r="B14768" s="5">
        <v>1</v>
      </c>
      <c r="C14768" s="7"/>
    </row>
    <row r="14769" spans="1:3" x14ac:dyDescent="0.3">
      <c r="A14769" s="3" t="s">
        <v>10366</v>
      </c>
      <c r="B14769" s="5">
        <v>1</v>
      </c>
      <c r="C14769" s="7">
        <v>1</v>
      </c>
    </row>
    <row r="14770" spans="1:3" x14ac:dyDescent="0.3">
      <c r="A14770" s="3" t="s">
        <v>374</v>
      </c>
      <c r="B14770" s="5">
        <v>1</v>
      </c>
      <c r="C14770" s="7">
        <v>1</v>
      </c>
    </row>
    <row r="14771" spans="1:3" x14ac:dyDescent="0.3">
      <c r="A14771" s="3" t="s">
        <v>9917</v>
      </c>
      <c r="B14771" s="5">
        <v>1</v>
      </c>
      <c r="C14771" s="7">
        <v>1</v>
      </c>
    </row>
    <row r="14772" spans="1:3" x14ac:dyDescent="0.3">
      <c r="A14772" s="3" t="s">
        <v>9098</v>
      </c>
      <c r="B14772" s="5">
        <v>1</v>
      </c>
      <c r="C14772" s="7"/>
    </row>
    <row r="14773" spans="1:3" x14ac:dyDescent="0.3">
      <c r="A14773" s="3" t="s">
        <v>5759</v>
      </c>
      <c r="B14773" s="5">
        <v>1</v>
      </c>
      <c r="C14773" s="7"/>
    </row>
    <row r="14774" spans="1:3" x14ac:dyDescent="0.3">
      <c r="A14774" s="3" t="s">
        <v>18933</v>
      </c>
      <c r="B14774" s="5">
        <v>1</v>
      </c>
      <c r="C14774" s="7"/>
    </row>
    <row r="14775" spans="1:3" x14ac:dyDescent="0.3">
      <c r="A14775" s="3" t="s">
        <v>17578</v>
      </c>
      <c r="B14775" s="5">
        <v>1</v>
      </c>
      <c r="C14775" s="7">
        <v>1</v>
      </c>
    </row>
    <row r="14776" spans="1:3" x14ac:dyDescent="0.3">
      <c r="A14776" s="3" t="s">
        <v>10344</v>
      </c>
      <c r="B14776" s="5">
        <v>1</v>
      </c>
      <c r="C14776" s="7"/>
    </row>
    <row r="14777" spans="1:3" x14ac:dyDescent="0.3">
      <c r="A14777" s="3" t="s">
        <v>9052</v>
      </c>
      <c r="B14777" s="5">
        <v>1</v>
      </c>
      <c r="C14777" s="7"/>
    </row>
    <row r="14778" spans="1:3" x14ac:dyDescent="0.3">
      <c r="A14778" s="3" t="s">
        <v>13146</v>
      </c>
      <c r="B14778" s="5">
        <v>1</v>
      </c>
      <c r="C14778" s="7">
        <v>1</v>
      </c>
    </row>
    <row r="14779" spans="1:3" x14ac:dyDescent="0.3">
      <c r="A14779" s="3" t="s">
        <v>11199</v>
      </c>
      <c r="B14779" s="5">
        <v>1</v>
      </c>
      <c r="C14779" s="7">
        <v>1</v>
      </c>
    </row>
    <row r="14780" spans="1:3" x14ac:dyDescent="0.3">
      <c r="A14780" s="3" t="s">
        <v>15979</v>
      </c>
      <c r="B14780" s="5">
        <v>1</v>
      </c>
      <c r="C14780" s="7">
        <v>1</v>
      </c>
    </row>
    <row r="14781" spans="1:3" x14ac:dyDescent="0.3">
      <c r="A14781" s="3" t="s">
        <v>17146</v>
      </c>
      <c r="B14781" s="5">
        <v>1</v>
      </c>
      <c r="C14781" s="7">
        <v>1</v>
      </c>
    </row>
    <row r="14782" spans="1:3" x14ac:dyDescent="0.3">
      <c r="A14782" s="3" t="s">
        <v>375</v>
      </c>
      <c r="B14782" s="5">
        <v>1</v>
      </c>
      <c r="C14782" s="7">
        <v>1</v>
      </c>
    </row>
    <row r="14783" spans="1:3" x14ac:dyDescent="0.3">
      <c r="A14783" s="3" t="s">
        <v>13091</v>
      </c>
      <c r="B14783" s="5">
        <v>1</v>
      </c>
      <c r="C14783" s="7">
        <v>1</v>
      </c>
    </row>
    <row r="14784" spans="1:3" x14ac:dyDescent="0.3">
      <c r="A14784" s="3" t="s">
        <v>9013</v>
      </c>
      <c r="B14784" s="5">
        <v>1</v>
      </c>
      <c r="C14784" s="7"/>
    </row>
    <row r="14785" spans="1:3" x14ac:dyDescent="0.3">
      <c r="A14785" s="3" t="s">
        <v>5011</v>
      </c>
      <c r="B14785" s="5">
        <v>1</v>
      </c>
      <c r="C14785" s="7"/>
    </row>
    <row r="14786" spans="1:3" x14ac:dyDescent="0.3">
      <c r="A14786" s="3" t="s">
        <v>11909</v>
      </c>
      <c r="B14786" s="5">
        <v>1</v>
      </c>
      <c r="C14786" s="7">
        <v>1</v>
      </c>
    </row>
    <row r="14787" spans="1:3" x14ac:dyDescent="0.3">
      <c r="A14787" s="3" t="s">
        <v>2464</v>
      </c>
      <c r="B14787" s="5">
        <v>1</v>
      </c>
      <c r="C14787" s="7"/>
    </row>
    <row r="14788" spans="1:3" x14ac:dyDescent="0.3">
      <c r="A14788" s="3" t="s">
        <v>11333</v>
      </c>
      <c r="B14788" s="5">
        <v>1</v>
      </c>
      <c r="C14788" s="7">
        <v>1</v>
      </c>
    </row>
    <row r="14789" spans="1:3" x14ac:dyDescent="0.3">
      <c r="A14789" s="3" t="s">
        <v>8322</v>
      </c>
      <c r="B14789" s="5">
        <v>1</v>
      </c>
      <c r="C14789" s="7">
        <v>1</v>
      </c>
    </row>
    <row r="14790" spans="1:3" x14ac:dyDescent="0.3">
      <c r="A14790" s="3" t="s">
        <v>15345</v>
      </c>
      <c r="B14790" s="5">
        <v>1</v>
      </c>
      <c r="C14790" s="7">
        <v>1</v>
      </c>
    </row>
    <row r="14791" spans="1:3" x14ac:dyDescent="0.3">
      <c r="A14791" s="3" t="s">
        <v>4986</v>
      </c>
      <c r="B14791" s="5">
        <v>1</v>
      </c>
      <c r="C14791" s="7">
        <v>1</v>
      </c>
    </row>
    <row r="14792" spans="1:3" x14ac:dyDescent="0.3">
      <c r="A14792" s="3" t="s">
        <v>12365</v>
      </c>
      <c r="B14792" s="5">
        <v>1</v>
      </c>
      <c r="C14792" s="7">
        <v>1</v>
      </c>
    </row>
    <row r="14793" spans="1:3" x14ac:dyDescent="0.3">
      <c r="A14793" s="3" t="s">
        <v>7513</v>
      </c>
      <c r="B14793" s="5">
        <v>1</v>
      </c>
      <c r="C14793" s="7"/>
    </row>
    <row r="14794" spans="1:3" x14ac:dyDescent="0.3">
      <c r="A14794" s="3" t="s">
        <v>1785</v>
      </c>
      <c r="B14794" s="5">
        <v>1</v>
      </c>
      <c r="C14794" s="7"/>
    </row>
    <row r="14795" spans="1:3" x14ac:dyDescent="0.3">
      <c r="A14795" s="3" t="s">
        <v>7687</v>
      </c>
      <c r="B14795" s="5">
        <v>1</v>
      </c>
      <c r="C14795" s="7">
        <v>1</v>
      </c>
    </row>
    <row r="14796" spans="1:3" x14ac:dyDescent="0.3">
      <c r="A14796" s="3" t="s">
        <v>15016</v>
      </c>
      <c r="B14796" s="5">
        <v>1</v>
      </c>
      <c r="C14796" s="7">
        <v>1</v>
      </c>
    </row>
    <row r="14797" spans="1:3" x14ac:dyDescent="0.3">
      <c r="A14797" s="3" t="s">
        <v>8548</v>
      </c>
      <c r="B14797" s="5">
        <v>1</v>
      </c>
      <c r="C14797" s="7"/>
    </row>
    <row r="14798" spans="1:3" x14ac:dyDescent="0.3">
      <c r="A14798" s="3" t="s">
        <v>5269</v>
      </c>
      <c r="B14798" s="5">
        <v>1</v>
      </c>
      <c r="C14798" s="7"/>
    </row>
    <row r="14799" spans="1:3" x14ac:dyDescent="0.3">
      <c r="A14799" s="3" t="s">
        <v>12240</v>
      </c>
      <c r="B14799" s="5">
        <v>1</v>
      </c>
      <c r="C14799" s="7">
        <v>1</v>
      </c>
    </row>
    <row r="14800" spans="1:3" x14ac:dyDescent="0.3">
      <c r="A14800" s="3" t="s">
        <v>14145</v>
      </c>
      <c r="B14800" s="5">
        <v>1</v>
      </c>
      <c r="C14800" s="7">
        <v>1</v>
      </c>
    </row>
    <row r="14801" spans="1:3" x14ac:dyDescent="0.3">
      <c r="A14801" s="3" t="s">
        <v>6227</v>
      </c>
      <c r="B14801" s="5">
        <v>1</v>
      </c>
      <c r="C14801" s="7"/>
    </row>
    <row r="14802" spans="1:3" x14ac:dyDescent="0.3">
      <c r="A14802" s="3" t="s">
        <v>1786</v>
      </c>
      <c r="B14802" s="5">
        <v>1</v>
      </c>
      <c r="C14802" s="7"/>
    </row>
    <row r="14803" spans="1:3" x14ac:dyDescent="0.3">
      <c r="A14803" s="3" t="s">
        <v>13500</v>
      </c>
      <c r="B14803" s="5">
        <v>1</v>
      </c>
      <c r="C14803" s="7">
        <v>1</v>
      </c>
    </row>
    <row r="14804" spans="1:3" x14ac:dyDescent="0.3">
      <c r="A14804" s="3" t="s">
        <v>16906</v>
      </c>
      <c r="B14804" s="5">
        <v>1</v>
      </c>
      <c r="C14804" s="7">
        <v>1</v>
      </c>
    </row>
    <row r="14805" spans="1:3" x14ac:dyDescent="0.3">
      <c r="A14805" s="3" t="s">
        <v>19332</v>
      </c>
      <c r="B14805" s="5">
        <v>1</v>
      </c>
      <c r="C14805" s="7">
        <v>1</v>
      </c>
    </row>
    <row r="14806" spans="1:3" x14ac:dyDescent="0.3">
      <c r="A14806" s="3" t="s">
        <v>9288</v>
      </c>
      <c r="B14806" s="5">
        <v>1</v>
      </c>
      <c r="C14806" s="7"/>
    </row>
    <row r="14807" spans="1:3" x14ac:dyDescent="0.3">
      <c r="A14807" s="3" t="s">
        <v>3305</v>
      </c>
      <c r="B14807" s="5">
        <v>1</v>
      </c>
      <c r="C14807" s="7"/>
    </row>
    <row r="14808" spans="1:3" x14ac:dyDescent="0.3">
      <c r="A14808" s="3" t="s">
        <v>7872</v>
      </c>
      <c r="B14808" s="5">
        <v>1</v>
      </c>
      <c r="C14808" s="7"/>
    </row>
    <row r="14809" spans="1:3" x14ac:dyDescent="0.3">
      <c r="A14809" s="3" t="s">
        <v>2465</v>
      </c>
      <c r="B14809" s="5">
        <v>1</v>
      </c>
      <c r="C14809" s="7"/>
    </row>
    <row r="14810" spans="1:3" x14ac:dyDescent="0.3">
      <c r="A14810" s="3" t="s">
        <v>3638</v>
      </c>
      <c r="B14810" s="5">
        <v>1</v>
      </c>
      <c r="C14810" s="7"/>
    </row>
    <row r="14811" spans="1:3" x14ac:dyDescent="0.3">
      <c r="A14811" s="3" t="s">
        <v>14635</v>
      </c>
      <c r="B14811" s="5">
        <v>1</v>
      </c>
      <c r="C14811" s="7">
        <v>1</v>
      </c>
    </row>
    <row r="14812" spans="1:3" x14ac:dyDescent="0.3">
      <c r="A14812" s="3" t="s">
        <v>8100</v>
      </c>
      <c r="B14812" s="5">
        <v>1</v>
      </c>
      <c r="C14812" s="7">
        <v>1</v>
      </c>
    </row>
    <row r="14813" spans="1:3" x14ac:dyDescent="0.3">
      <c r="A14813" s="3" t="s">
        <v>10991</v>
      </c>
      <c r="B14813" s="5">
        <v>1</v>
      </c>
      <c r="C14813" s="7">
        <v>1</v>
      </c>
    </row>
    <row r="14814" spans="1:3" x14ac:dyDescent="0.3">
      <c r="A14814" s="3" t="s">
        <v>15716</v>
      </c>
      <c r="B14814" s="5">
        <v>1</v>
      </c>
      <c r="C14814" s="7">
        <v>1</v>
      </c>
    </row>
    <row r="14815" spans="1:3" x14ac:dyDescent="0.3">
      <c r="A14815" s="3" t="s">
        <v>21968</v>
      </c>
      <c r="B14815" s="5">
        <v>1</v>
      </c>
      <c r="C14815" s="7"/>
    </row>
    <row r="14816" spans="1:3" x14ac:dyDescent="0.3">
      <c r="A14816" s="3" t="s">
        <v>3639</v>
      </c>
      <c r="B14816" s="5">
        <v>1</v>
      </c>
      <c r="C14816" s="7"/>
    </row>
    <row r="14817" spans="1:3" x14ac:dyDescent="0.3">
      <c r="A14817" s="3" t="s">
        <v>4897</v>
      </c>
      <c r="B14817" s="5">
        <v>1</v>
      </c>
      <c r="C14817" s="7">
        <v>1</v>
      </c>
    </row>
    <row r="14818" spans="1:3" x14ac:dyDescent="0.3">
      <c r="A14818" s="3" t="s">
        <v>14531</v>
      </c>
      <c r="B14818" s="5">
        <v>1</v>
      </c>
      <c r="C14818" s="7">
        <v>1</v>
      </c>
    </row>
    <row r="14819" spans="1:3" x14ac:dyDescent="0.3">
      <c r="A14819" s="3" t="s">
        <v>3306</v>
      </c>
      <c r="B14819" s="5">
        <v>1</v>
      </c>
      <c r="C14819" s="7"/>
    </row>
    <row r="14820" spans="1:3" x14ac:dyDescent="0.3">
      <c r="A14820" s="3" t="s">
        <v>376</v>
      </c>
      <c r="B14820" s="5">
        <v>1</v>
      </c>
      <c r="C14820" s="7"/>
    </row>
    <row r="14821" spans="1:3" x14ac:dyDescent="0.3">
      <c r="A14821" s="3" t="s">
        <v>9918</v>
      </c>
      <c r="B14821" s="5">
        <v>1</v>
      </c>
      <c r="C14821" s="7"/>
    </row>
    <row r="14822" spans="1:3" x14ac:dyDescent="0.3">
      <c r="A14822" s="3" t="s">
        <v>5877</v>
      </c>
      <c r="B14822" s="5">
        <v>1</v>
      </c>
      <c r="C14822" s="7">
        <v>1</v>
      </c>
    </row>
    <row r="14823" spans="1:3" x14ac:dyDescent="0.3">
      <c r="A14823" s="3" t="s">
        <v>5353</v>
      </c>
      <c r="B14823" s="5">
        <v>1</v>
      </c>
      <c r="C14823" s="7"/>
    </row>
    <row r="14824" spans="1:3" x14ac:dyDescent="0.3">
      <c r="A14824" s="3" t="s">
        <v>9754</v>
      </c>
      <c r="B14824" s="5">
        <v>1</v>
      </c>
      <c r="C14824" s="7">
        <v>1</v>
      </c>
    </row>
    <row r="14825" spans="1:3" x14ac:dyDescent="0.3">
      <c r="A14825" s="3" t="s">
        <v>2466</v>
      </c>
      <c r="B14825" s="5">
        <v>1</v>
      </c>
      <c r="C14825" s="7">
        <v>1</v>
      </c>
    </row>
    <row r="14826" spans="1:3" x14ac:dyDescent="0.3">
      <c r="A14826" s="3" t="s">
        <v>14312</v>
      </c>
      <c r="B14826" s="5">
        <v>1</v>
      </c>
      <c r="C14826" s="7">
        <v>1</v>
      </c>
    </row>
    <row r="14827" spans="1:3" x14ac:dyDescent="0.3">
      <c r="A14827" s="3" t="s">
        <v>2467</v>
      </c>
      <c r="B14827" s="5">
        <v>1</v>
      </c>
      <c r="C14827" s="7"/>
    </row>
    <row r="14828" spans="1:3" x14ac:dyDescent="0.3">
      <c r="A14828" s="3" t="s">
        <v>9289</v>
      </c>
      <c r="B14828" s="5">
        <v>1</v>
      </c>
      <c r="C14828" s="7"/>
    </row>
    <row r="14829" spans="1:3" x14ac:dyDescent="0.3">
      <c r="A14829" s="3" t="s">
        <v>11261</v>
      </c>
      <c r="B14829" s="5">
        <v>1</v>
      </c>
      <c r="C14829" s="7">
        <v>1</v>
      </c>
    </row>
    <row r="14830" spans="1:3" x14ac:dyDescent="0.3">
      <c r="A14830" s="3" t="s">
        <v>377</v>
      </c>
      <c r="B14830" s="5">
        <v>1</v>
      </c>
      <c r="C14830" s="7"/>
    </row>
    <row r="14831" spans="1:3" x14ac:dyDescent="0.3">
      <c r="A14831" s="3" t="s">
        <v>14422</v>
      </c>
      <c r="B14831" s="5">
        <v>1</v>
      </c>
      <c r="C14831" s="7">
        <v>1</v>
      </c>
    </row>
    <row r="14832" spans="1:3" x14ac:dyDescent="0.3">
      <c r="A14832" s="3" t="s">
        <v>6276</v>
      </c>
      <c r="B14832" s="5">
        <v>1</v>
      </c>
      <c r="C14832" s="7"/>
    </row>
    <row r="14833" spans="1:3" x14ac:dyDescent="0.3">
      <c r="A14833" s="3" t="s">
        <v>12569</v>
      </c>
      <c r="B14833" s="5">
        <v>1</v>
      </c>
      <c r="C14833" s="7">
        <v>1</v>
      </c>
    </row>
    <row r="14834" spans="1:3" x14ac:dyDescent="0.3">
      <c r="A14834" s="3" t="s">
        <v>21066</v>
      </c>
      <c r="B14834" s="5">
        <v>1</v>
      </c>
      <c r="C14834" s="7"/>
    </row>
    <row r="14835" spans="1:3" x14ac:dyDescent="0.3">
      <c r="A14835" s="3" t="s">
        <v>15582</v>
      </c>
      <c r="B14835" s="5">
        <v>1</v>
      </c>
      <c r="C14835" s="7">
        <v>1</v>
      </c>
    </row>
    <row r="14836" spans="1:3" x14ac:dyDescent="0.3">
      <c r="A14836" s="3" t="s">
        <v>9014</v>
      </c>
      <c r="B14836" s="5">
        <v>1</v>
      </c>
      <c r="C14836" s="7"/>
    </row>
    <row r="14837" spans="1:3" x14ac:dyDescent="0.3">
      <c r="A14837" s="3" t="s">
        <v>3307</v>
      </c>
      <c r="B14837" s="5">
        <v>1</v>
      </c>
      <c r="C14837" s="7"/>
    </row>
    <row r="14838" spans="1:3" x14ac:dyDescent="0.3">
      <c r="A14838" s="3" t="s">
        <v>4297</v>
      </c>
      <c r="B14838" s="5">
        <v>1</v>
      </c>
      <c r="C14838" s="7"/>
    </row>
    <row r="14839" spans="1:3" x14ac:dyDescent="0.3">
      <c r="A14839" s="3" t="s">
        <v>9919</v>
      </c>
      <c r="B14839" s="5">
        <v>1</v>
      </c>
      <c r="C14839" s="7"/>
    </row>
    <row r="14840" spans="1:3" x14ac:dyDescent="0.3">
      <c r="A14840" s="3" t="s">
        <v>8180</v>
      </c>
      <c r="B14840" s="5">
        <v>1</v>
      </c>
      <c r="C14840" s="7">
        <v>1</v>
      </c>
    </row>
    <row r="14841" spans="1:3" x14ac:dyDescent="0.3">
      <c r="A14841" s="3" t="s">
        <v>3878</v>
      </c>
      <c r="B14841" s="5">
        <v>1</v>
      </c>
      <c r="C14841" s="7"/>
    </row>
    <row r="14842" spans="1:3" x14ac:dyDescent="0.3">
      <c r="A14842" s="3" t="s">
        <v>14731</v>
      </c>
      <c r="B14842" s="5">
        <v>1</v>
      </c>
      <c r="C14842" s="7">
        <v>1</v>
      </c>
    </row>
    <row r="14843" spans="1:3" x14ac:dyDescent="0.3">
      <c r="A14843" s="3" t="s">
        <v>1076</v>
      </c>
      <c r="B14843" s="5">
        <v>1</v>
      </c>
      <c r="C14843" s="7"/>
    </row>
    <row r="14844" spans="1:3" x14ac:dyDescent="0.3">
      <c r="A14844" s="3" t="s">
        <v>378</v>
      </c>
      <c r="B14844" s="5">
        <v>1</v>
      </c>
      <c r="C14844" s="7"/>
    </row>
    <row r="14845" spans="1:3" x14ac:dyDescent="0.3">
      <c r="A14845" s="3" t="s">
        <v>5460</v>
      </c>
      <c r="B14845" s="5">
        <v>1</v>
      </c>
      <c r="C14845" s="7"/>
    </row>
    <row r="14846" spans="1:3" x14ac:dyDescent="0.3">
      <c r="A14846" s="3" t="s">
        <v>6627</v>
      </c>
      <c r="B14846" s="5">
        <v>1</v>
      </c>
      <c r="C14846" s="7"/>
    </row>
    <row r="14847" spans="1:3" x14ac:dyDescent="0.3">
      <c r="A14847" s="3" t="s">
        <v>15069</v>
      </c>
      <c r="B14847" s="5">
        <v>1</v>
      </c>
      <c r="C14847" s="7">
        <v>1</v>
      </c>
    </row>
    <row r="14848" spans="1:3" x14ac:dyDescent="0.3">
      <c r="A14848" s="3" t="s">
        <v>19486</v>
      </c>
      <c r="B14848" s="5">
        <v>1</v>
      </c>
      <c r="C14848" s="7">
        <v>1</v>
      </c>
    </row>
    <row r="14849" spans="1:3" x14ac:dyDescent="0.3">
      <c r="A14849" s="3" t="s">
        <v>21435</v>
      </c>
      <c r="B14849" s="5">
        <v>1</v>
      </c>
      <c r="C14849" s="7"/>
    </row>
    <row r="14850" spans="1:3" x14ac:dyDescent="0.3">
      <c r="A14850" s="3" t="s">
        <v>19711</v>
      </c>
      <c r="B14850" s="5">
        <v>1</v>
      </c>
      <c r="C14850" s="7">
        <v>1</v>
      </c>
    </row>
    <row r="14851" spans="1:3" x14ac:dyDescent="0.3">
      <c r="A14851" s="3" t="s">
        <v>17065</v>
      </c>
      <c r="B14851" s="5">
        <v>1</v>
      </c>
      <c r="C14851" s="7">
        <v>1</v>
      </c>
    </row>
    <row r="14852" spans="1:3" x14ac:dyDescent="0.3">
      <c r="A14852" s="3" t="s">
        <v>9290</v>
      </c>
      <c r="B14852" s="5">
        <v>1</v>
      </c>
      <c r="C14852" s="7">
        <v>1</v>
      </c>
    </row>
    <row r="14853" spans="1:3" x14ac:dyDescent="0.3">
      <c r="A14853" s="3" t="s">
        <v>2468</v>
      </c>
      <c r="B14853" s="5">
        <v>1</v>
      </c>
      <c r="C14853" s="7"/>
    </row>
    <row r="14854" spans="1:3" x14ac:dyDescent="0.3">
      <c r="A14854" s="3" t="s">
        <v>379</v>
      </c>
      <c r="B14854" s="5">
        <v>1</v>
      </c>
      <c r="C14854" s="7"/>
    </row>
    <row r="14855" spans="1:3" x14ac:dyDescent="0.3">
      <c r="A14855" s="3" t="s">
        <v>7514</v>
      </c>
      <c r="B14855" s="5">
        <v>1</v>
      </c>
      <c r="C14855" s="7"/>
    </row>
    <row r="14856" spans="1:3" x14ac:dyDescent="0.3">
      <c r="A14856" s="3" t="s">
        <v>16261</v>
      </c>
      <c r="B14856" s="5">
        <v>1</v>
      </c>
      <c r="C14856" s="7">
        <v>1</v>
      </c>
    </row>
    <row r="14857" spans="1:3" x14ac:dyDescent="0.3">
      <c r="A14857" s="3" t="s">
        <v>20649</v>
      </c>
      <c r="B14857" s="5">
        <v>1</v>
      </c>
      <c r="C14857" s="7">
        <v>1</v>
      </c>
    </row>
    <row r="14858" spans="1:3" x14ac:dyDescent="0.3">
      <c r="A14858" s="3" t="s">
        <v>4919</v>
      </c>
      <c r="B14858" s="5">
        <v>1</v>
      </c>
      <c r="C14858" s="7">
        <v>1</v>
      </c>
    </row>
    <row r="14859" spans="1:3" x14ac:dyDescent="0.3">
      <c r="A14859" s="3" t="s">
        <v>7642</v>
      </c>
      <c r="B14859" s="5">
        <v>1</v>
      </c>
      <c r="C14859" s="7">
        <v>1</v>
      </c>
    </row>
    <row r="14860" spans="1:3" x14ac:dyDescent="0.3">
      <c r="A14860" s="3" t="s">
        <v>5270</v>
      </c>
      <c r="B14860" s="5">
        <v>1</v>
      </c>
      <c r="C14860" s="7">
        <v>1</v>
      </c>
    </row>
    <row r="14861" spans="1:3" x14ac:dyDescent="0.3">
      <c r="A14861" s="3" t="s">
        <v>13368</v>
      </c>
      <c r="B14861" s="5">
        <v>1</v>
      </c>
      <c r="C14861" s="7">
        <v>1</v>
      </c>
    </row>
    <row r="14862" spans="1:3" x14ac:dyDescent="0.3">
      <c r="A14862" s="3" t="s">
        <v>10524</v>
      </c>
      <c r="B14862" s="5">
        <v>1</v>
      </c>
      <c r="C14862" s="7"/>
    </row>
    <row r="14863" spans="1:3" x14ac:dyDescent="0.3">
      <c r="A14863" s="3" t="s">
        <v>12815</v>
      </c>
      <c r="B14863" s="5">
        <v>1</v>
      </c>
      <c r="C14863" s="7">
        <v>1</v>
      </c>
    </row>
    <row r="14864" spans="1:3" x14ac:dyDescent="0.3">
      <c r="A14864" s="3" t="s">
        <v>7612</v>
      </c>
      <c r="B14864" s="5">
        <v>1</v>
      </c>
      <c r="C14864" s="7"/>
    </row>
    <row r="14865" spans="1:3" x14ac:dyDescent="0.3">
      <c r="A14865" s="3" t="s">
        <v>5354</v>
      </c>
      <c r="B14865" s="5">
        <v>1</v>
      </c>
      <c r="C14865" s="7"/>
    </row>
    <row r="14866" spans="1:3" x14ac:dyDescent="0.3">
      <c r="A14866" s="3" t="s">
        <v>6768</v>
      </c>
      <c r="B14866" s="5">
        <v>1</v>
      </c>
      <c r="C14866" s="7"/>
    </row>
    <row r="14867" spans="1:3" x14ac:dyDescent="0.3">
      <c r="A14867" s="3" t="s">
        <v>7219</v>
      </c>
      <c r="B14867" s="5">
        <v>1</v>
      </c>
      <c r="C14867" s="7"/>
    </row>
    <row r="14868" spans="1:3" x14ac:dyDescent="0.3">
      <c r="A14868" s="3" t="s">
        <v>3640</v>
      </c>
      <c r="B14868" s="5">
        <v>1</v>
      </c>
      <c r="C14868" s="7"/>
    </row>
    <row r="14869" spans="1:3" x14ac:dyDescent="0.3">
      <c r="A14869" s="3" t="s">
        <v>11994</v>
      </c>
      <c r="B14869" s="5">
        <v>1</v>
      </c>
      <c r="C14869" s="7">
        <v>1</v>
      </c>
    </row>
    <row r="14870" spans="1:3" x14ac:dyDescent="0.3">
      <c r="A14870" s="3" t="s">
        <v>4298</v>
      </c>
      <c r="B14870" s="5">
        <v>1</v>
      </c>
      <c r="C14870" s="7"/>
    </row>
    <row r="14871" spans="1:3" x14ac:dyDescent="0.3">
      <c r="A14871" s="3" t="s">
        <v>12443</v>
      </c>
      <c r="B14871" s="5">
        <v>1</v>
      </c>
      <c r="C14871" s="7">
        <v>1</v>
      </c>
    </row>
    <row r="14872" spans="1:3" x14ac:dyDescent="0.3">
      <c r="A14872" s="3" t="s">
        <v>18717</v>
      </c>
      <c r="B14872" s="5">
        <v>1</v>
      </c>
      <c r="C14872" s="7">
        <v>1</v>
      </c>
    </row>
    <row r="14873" spans="1:3" x14ac:dyDescent="0.3">
      <c r="A14873" s="3" t="s">
        <v>18057</v>
      </c>
      <c r="B14873" s="5">
        <v>1</v>
      </c>
      <c r="C14873" s="7">
        <v>1</v>
      </c>
    </row>
    <row r="14874" spans="1:3" x14ac:dyDescent="0.3">
      <c r="A14874" s="3" t="s">
        <v>16792</v>
      </c>
      <c r="B14874" s="5">
        <v>1</v>
      </c>
      <c r="C14874" s="7">
        <v>1</v>
      </c>
    </row>
    <row r="14875" spans="1:3" x14ac:dyDescent="0.3">
      <c r="A14875" s="3" t="s">
        <v>16733</v>
      </c>
      <c r="B14875" s="5">
        <v>1</v>
      </c>
      <c r="C14875" s="7">
        <v>1</v>
      </c>
    </row>
    <row r="14876" spans="1:3" x14ac:dyDescent="0.3">
      <c r="A14876" s="3" t="s">
        <v>21220</v>
      </c>
      <c r="B14876" s="5">
        <v>1</v>
      </c>
      <c r="C14876" s="7">
        <v>1</v>
      </c>
    </row>
    <row r="14877" spans="1:3" x14ac:dyDescent="0.3">
      <c r="A14877" s="3" t="s">
        <v>16233</v>
      </c>
      <c r="B14877" s="5">
        <v>1</v>
      </c>
      <c r="C14877" s="7">
        <v>1</v>
      </c>
    </row>
    <row r="14878" spans="1:3" x14ac:dyDescent="0.3">
      <c r="A14878" s="3" t="s">
        <v>17457</v>
      </c>
      <c r="B14878" s="5">
        <v>1</v>
      </c>
      <c r="C14878" s="7">
        <v>1</v>
      </c>
    </row>
    <row r="14879" spans="1:3" x14ac:dyDescent="0.3">
      <c r="A14879" s="3" t="s">
        <v>19045</v>
      </c>
      <c r="B14879" s="5">
        <v>1</v>
      </c>
      <c r="C14879" s="7">
        <v>1</v>
      </c>
    </row>
    <row r="14880" spans="1:3" x14ac:dyDescent="0.3">
      <c r="A14880" s="3" t="s">
        <v>14451</v>
      </c>
      <c r="B14880" s="5">
        <v>1</v>
      </c>
      <c r="C14880" s="7">
        <v>1</v>
      </c>
    </row>
    <row r="14881" spans="1:3" x14ac:dyDescent="0.3">
      <c r="A14881" s="3" t="s">
        <v>9360</v>
      </c>
      <c r="B14881" s="5">
        <v>1</v>
      </c>
      <c r="C14881" s="7">
        <v>1</v>
      </c>
    </row>
    <row r="14882" spans="1:3" x14ac:dyDescent="0.3">
      <c r="A14882" s="3" t="s">
        <v>16707</v>
      </c>
      <c r="B14882" s="5">
        <v>1</v>
      </c>
      <c r="C14882" s="7">
        <v>1</v>
      </c>
    </row>
    <row r="14883" spans="1:3" x14ac:dyDescent="0.3">
      <c r="A14883" s="3" t="s">
        <v>16849</v>
      </c>
      <c r="B14883" s="5">
        <v>1</v>
      </c>
      <c r="C14883" s="7">
        <v>1</v>
      </c>
    </row>
    <row r="14884" spans="1:3" x14ac:dyDescent="0.3">
      <c r="A14884" s="3" t="s">
        <v>19393</v>
      </c>
      <c r="B14884" s="5">
        <v>1</v>
      </c>
      <c r="C14884" s="7">
        <v>1</v>
      </c>
    </row>
    <row r="14885" spans="1:3" x14ac:dyDescent="0.3">
      <c r="A14885" s="3" t="s">
        <v>16850</v>
      </c>
      <c r="B14885" s="5">
        <v>1</v>
      </c>
      <c r="C14885" s="7">
        <v>1</v>
      </c>
    </row>
    <row r="14886" spans="1:3" x14ac:dyDescent="0.3">
      <c r="A14886" s="3" t="s">
        <v>12068</v>
      </c>
      <c r="B14886" s="5">
        <v>1</v>
      </c>
      <c r="C14886" s="7">
        <v>1</v>
      </c>
    </row>
    <row r="14887" spans="1:3" x14ac:dyDescent="0.3">
      <c r="A14887" s="3" t="s">
        <v>4432</v>
      </c>
      <c r="B14887" s="5">
        <v>1</v>
      </c>
      <c r="C14887" s="7">
        <v>1</v>
      </c>
    </row>
    <row r="14888" spans="1:3" x14ac:dyDescent="0.3">
      <c r="A14888" s="3" t="s">
        <v>20409</v>
      </c>
      <c r="B14888" s="5">
        <v>1</v>
      </c>
      <c r="C14888" s="7">
        <v>1</v>
      </c>
    </row>
    <row r="14889" spans="1:3" x14ac:dyDescent="0.3">
      <c r="A14889" s="3" t="s">
        <v>19333</v>
      </c>
      <c r="B14889" s="5">
        <v>1</v>
      </c>
      <c r="C14889" s="7">
        <v>1</v>
      </c>
    </row>
    <row r="14890" spans="1:3" x14ac:dyDescent="0.3">
      <c r="A14890" s="3" t="s">
        <v>20001</v>
      </c>
      <c r="B14890" s="5">
        <v>1</v>
      </c>
      <c r="C14890" s="7">
        <v>1</v>
      </c>
    </row>
    <row r="14891" spans="1:3" x14ac:dyDescent="0.3">
      <c r="A14891" s="3" t="s">
        <v>21159</v>
      </c>
      <c r="B14891" s="5">
        <v>1</v>
      </c>
      <c r="C14891" s="7">
        <v>1</v>
      </c>
    </row>
    <row r="14892" spans="1:3" x14ac:dyDescent="0.3">
      <c r="A14892" s="3" t="s">
        <v>16343</v>
      </c>
      <c r="B14892" s="5">
        <v>1</v>
      </c>
      <c r="C14892" s="7">
        <v>1</v>
      </c>
    </row>
    <row r="14893" spans="1:3" x14ac:dyDescent="0.3">
      <c r="A14893" s="3" t="s">
        <v>20605</v>
      </c>
      <c r="B14893" s="5">
        <v>1</v>
      </c>
      <c r="C14893" s="7">
        <v>1</v>
      </c>
    </row>
    <row r="14894" spans="1:3" x14ac:dyDescent="0.3">
      <c r="A14894" s="3" t="s">
        <v>380</v>
      </c>
      <c r="B14894" s="5">
        <v>1</v>
      </c>
      <c r="C14894" s="7">
        <v>1</v>
      </c>
    </row>
    <row r="14895" spans="1:3" x14ac:dyDescent="0.3">
      <c r="A14895" s="3" t="s">
        <v>13714</v>
      </c>
      <c r="B14895" s="5">
        <v>1</v>
      </c>
      <c r="C14895" s="7">
        <v>1</v>
      </c>
    </row>
    <row r="14896" spans="1:3" x14ac:dyDescent="0.3">
      <c r="A14896" s="3" t="s">
        <v>13558</v>
      </c>
      <c r="B14896" s="5">
        <v>1</v>
      </c>
      <c r="C14896" s="7">
        <v>1</v>
      </c>
    </row>
    <row r="14897" spans="1:3" x14ac:dyDescent="0.3">
      <c r="A14897" s="3" t="s">
        <v>5384</v>
      </c>
      <c r="B14897" s="5">
        <v>1</v>
      </c>
      <c r="C14897" s="7">
        <v>1</v>
      </c>
    </row>
    <row r="14898" spans="1:3" x14ac:dyDescent="0.3">
      <c r="A14898" s="3" t="s">
        <v>17458</v>
      </c>
      <c r="B14898" s="5">
        <v>1</v>
      </c>
      <c r="C14898" s="7">
        <v>1</v>
      </c>
    </row>
    <row r="14899" spans="1:3" x14ac:dyDescent="0.3">
      <c r="A14899" s="3" t="s">
        <v>19157</v>
      </c>
      <c r="B14899" s="5">
        <v>1</v>
      </c>
      <c r="C14899" s="7">
        <v>1</v>
      </c>
    </row>
    <row r="14900" spans="1:3" x14ac:dyDescent="0.3">
      <c r="A14900" s="3" t="s">
        <v>20202</v>
      </c>
      <c r="B14900" s="5">
        <v>1</v>
      </c>
      <c r="C14900" s="7">
        <v>1</v>
      </c>
    </row>
    <row r="14901" spans="1:3" x14ac:dyDescent="0.3">
      <c r="A14901" s="3" t="s">
        <v>21160</v>
      </c>
      <c r="B14901" s="5">
        <v>1</v>
      </c>
      <c r="C14901" s="7">
        <v>1</v>
      </c>
    </row>
    <row r="14902" spans="1:3" x14ac:dyDescent="0.3">
      <c r="A14902" s="3" t="s">
        <v>10436</v>
      </c>
      <c r="B14902" s="5">
        <v>1</v>
      </c>
      <c r="C14902" s="7">
        <v>1</v>
      </c>
    </row>
    <row r="14903" spans="1:3" x14ac:dyDescent="0.3">
      <c r="A14903" s="3" t="s">
        <v>5978</v>
      </c>
      <c r="B14903" s="5">
        <v>1</v>
      </c>
      <c r="C14903" s="7">
        <v>1</v>
      </c>
    </row>
    <row r="14904" spans="1:3" x14ac:dyDescent="0.3">
      <c r="A14904" s="3" t="s">
        <v>16344</v>
      </c>
      <c r="B14904" s="5">
        <v>1</v>
      </c>
      <c r="C14904" s="7">
        <v>1</v>
      </c>
    </row>
    <row r="14905" spans="1:3" x14ac:dyDescent="0.3">
      <c r="A14905" s="3" t="s">
        <v>20671</v>
      </c>
      <c r="B14905" s="5">
        <v>1</v>
      </c>
      <c r="C14905" s="7">
        <v>1</v>
      </c>
    </row>
    <row r="14906" spans="1:3" x14ac:dyDescent="0.3">
      <c r="A14906" s="3" t="s">
        <v>11910</v>
      </c>
      <c r="B14906" s="5">
        <v>1</v>
      </c>
      <c r="C14906" s="7">
        <v>1</v>
      </c>
    </row>
    <row r="14907" spans="1:3" x14ac:dyDescent="0.3">
      <c r="A14907" s="3" t="s">
        <v>3308</v>
      </c>
      <c r="B14907" s="5">
        <v>1</v>
      </c>
      <c r="C14907" s="7">
        <v>1</v>
      </c>
    </row>
    <row r="14908" spans="1:3" x14ac:dyDescent="0.3">
      <c r="A14908" s="3" t="s">
        <v>18934</v>
      </c>
      <c r="B14908" s="5">
        <v>1</v>
      </c>
      <c r="C14908" s="7">
        <v>1</v>
      </c>
    </row>
    <row r="14909" spans="1:3" x14ac:dyDescent="0.3">
      <c r="A14909" s="3" t="s">
        <v>19158</v>
      </c>
      <c r="B14909" s="5">
        <v>1</v>
      </c>
      <c r="C14909" s="7">
        <v>1</v>
      </c>
    </row>
    <row r="14910" spans="1:3" x14ac:dyDescent="0.3">
      <c r="A14910" s="3" t="s">
        <v>18294</v>
      </c>
      <c r="B14910" s="5">
        <v>1</v>
      </c>
      <c r="C14910" s="7">
        <v>1</v>
      </c>
    </row>
    <row r="14911" spans="1:3" x14ac:dyDescent="0.3">
      <c r="A14911" s="3" t="s">
        <v>18508</v>
      </c>
      <c r="B14911" s="5">
        <v>1</v>
      </c>
      <c r="C14911" s="7">
        <v>1</v>
      </c>
    </row>
    <row r="14912" spans="1:3" x14ac:dyDescent="0.3">
      <c r="A14912" s="3" t="s">
        <v>21354</v>
      </c>
      <c r="B14912" s="5">
        <v>1</v>
      </c>
      <c r="C14912" s="7">
        <v>1</v>
      </c>
    </row>
    <row r="14913" spans="1:3" x14ac:dyDescent="0.3">
      <c r="A14913" s="3" t="s">
        <v>20318</v>
      </c>
      <c r="B14913" s="5">
        <v>1</v>
      </c>
      <c r="C14913" s="7">
        <v>1</v>
      </c>
    </row>
    <row r="14914" spans="1:3" x14ac:dyDescent="0.3">
      <c r="A14914" s="3" t="s">
        <v>8703</v>
      </c>
      <c r="B14914" s="5">
        <v>1</v>
      </c>
      <c r="C14914" s="7">
        <v>1</v>
      </c>
    </row>
    <row r="14915" spans="1:3" x14ac:dyDescent="0.3">
      <c r="A14915" s="3" t="s">
        <v>14813</v>
      </c>
      <c r="B14915" s="5">
        <v>1</v>
      </c>
      <c r="C14915" s="7">
        <v>1</v>
      </c>
    </row>
    <row r="14916" spans="1:3" x14ac:dyDescent="0.3">
      <c r="A14916" s="3" t="s">
        <v>19842</v>
      </c>
      <c r="B14916" s="5">
        <v>1</v>
      </c>
      <c r="C14916" s="7">
        <v>1</v>
      </c>
    </row>
    <row r="14917" spans="1:3" x14ac:dyDescent="0.3">
      <c r="A14917" s="3" t="s">
        <v>21276</v>
      </c>
      <c r="B14917" s="5">
        <v>1</v>
      </c>
      <c r="C14917" s="7">
        <v>1</v>
      </c>
    </row>
    <row r="14918" spans="1:3" x14ac:dyDescent="0.3">
      <c r="A14918" s="3" t="s">
        <v>13286</v>
      </c>
      <c r="B14918" s="5">
        <v>1</v>
      </c>
      <c r="C14918" s="7">
        <v>1</v>
      </c>
    </row>
    <row r="14919" spans="1:3" x14ac:dyDescent="0.3">
      <c r="A14919" s="3" t="s">
        <v>6228</v>
      </c>
      <c r="B14919" s="5">
        <v>1</v>
      </c>
      <c r="C14919" s="7">
        <v>1</v>
      </c>
    </row>
    <row r="14920" spans="1:3" x14ac:dyDescent="0.3">
      <c r="A14920" s="3" t="s">
        <v>13437</v>
      </c>
      <c r="B14920" s="5">
        <v>1</v>
      </c>
      <c r="C14920" s="7">
        <v>1</v>
      </c>
    </row>
    <row r="14921" spans="1:3" x14ac:dyDescent="0.3">
      <c r="A14921" s="3" t="s">
        <v>1077</v>
      </c>
      <c r="B14921" s="5">
        <v>1</v>
      </c>
      <c r="C14921" s="7">
        <v>1</v>
      </c>
    </row>
    <row r="14922" spans="1:3" x14ac:dyDescent="0.3">
      <c r="A14922" s="3" t="s">
        <v>21097</v>
      </c>
      <c r="B14922" s="5">
        <v>1</v>
      </c>
      <c r="C14922" s="7">
        <v>1</v>
      </c>
    </row>
    <row r="14923" spans="1:3" x14ac:dyDescent="0.3">
      <c r="A14923" s="3" t="s">
        <v>16108</v>
      </c>
      <c r="B14923" s="5">
        <v>1</v>
      </c>
      <c r="C14923" s="7">
        <v>1</v>
      </c>
    </row>
    <row r="14924" spans="1:3" x14ac:dyDescent="0.3">
      <c r="A14924" s="3" t="s">
        <v>16057</v>
      </c>
      <c r="B14924" s="5">
        <v>1</v>
      </c>
      <c r="C14924" s="7">
        <v>1</v>
      </c>
    </row>
    <row r="14925" spans="1:3" x14ac:dyDescent="0.3">
      <c r="A14925" s="3" t="s">
        <v>21121</v>
      </c>
      <c r="B14925" s="5">
        <v>1</v>
      </c>
      <c r="C14925" s="7">
        <v>1</v>
      </c>
    </row>
    <row r="14926" spans="1:3" x14ac:dyDescent="0.3">
      <c r="A14926" s="3" t="s">
        <v>18432</v>
      </c>
      <c r="B14926" s="5">
        <v>1</v>
      </c>
      <c r="C14926" s="7">
        <v>1</v>
      </c>
    </row>
    <row r="14927" spans="1:3" x14ac:dyDescent="0.3">
      <c r="A14927" s="3" t="s">
        <v>18238</v>
      </c>
      <c r="B14927" s="5">
        <v>1</v>
      </c>
      <c r="C14927" s="7">
        <v>1</v>
      </c>
    </row>
    <row r="14928" spans="1:3" x14ac:dyDescent="0.3">
      <c r="A14928" s="3" t="s">
        <v>15980</v>
      </c>
      <c r="B14928" s="5">
        <v>1</v>
      </c>
      <c r="C14928" s="7">
        <v>1</v>
      </c>
    </row>
    <row r="14929" spans="1:3" x14ac:dyDescent="0.3">
      <c r="A14929" s="3" t="s">
        <v>21053</v>
      </c>
      <c r="B14929" s="5">
        <v>1</v>
      </c>
      <c r="C14929" s="7">
        <v>1</v>
      </c>
    </row>
    <row r="14930" spans="1:3" x14ac:dyDescent="0.3">
      <c r="A14930" s="3" t="s">
        <v>21355</v>
      </c>
      <c r="B14930" s="5">
        <v>1</v>
      </c>
      <c r="C14930" s="7">
        <v>1</v>
      </c>
    </row>
    <row r="14931" spans="1:3" x14ac:dyDescent="0.3">
      <c r="A14931" s="3" t="s">
        <v>20319</v>
      </c>
      <c r="B14931" s="5">
        <v>1</v>
      </c>
      <c r="C14931" s="7">
        <v>1</v>
      </c>
    </row>
    <row r="14932" spans="1:3" x14ac:dyDescent="0.3">
      <c r="A14932" s="3" t="s">
        <v>18795</v>
      </c>
      <c r="B14932" s="5">
        <v>1</v>
      </c>
      <c r="C14932" s="7">
        <v>1</v>
      </c>
    </row>
    <row r="14933" spans="1:3" x14ac:dyDescent="0.3">
      <c r="A14933" s="3" t="s">
        <v>18830</v>
      </c>
      <c r="B14933" s="5">
        <v>1</v>
      </c>
      <c r="C14933" s="7">
        <v>1</v>
      </c>
    </row>
    <row r="14934" spans="1:3" x14ac:dyDescent="0.3">
      <c r="A14934" s="3" t="s">
        <v>21502</v>
      </c>
      <c r="B14934" s="5">
        <v>1</v>
      </c>
      <c r="C14934" s="7">
        <v>1</v>
      </c>
    </row>
    <row r="14935" spans="1:3" x14ac:dyDescent="0.3">
      <c r="A14935" s="3" t="s">
        <v>20088</v>
      </c>
      <c r="B14935" s="5">
        <v>1</v>
      </c>
      <c r="C14935" s="7">
        <v>1</v>
      </c>
    </row>
    <row r="14936" spans="1:3" x14ac:dyDescent="0.3">
      <c r="A14936" s="3" t="s">
        <v>1787</v>
      </c>
      <c r="B14936" s="5">
        <v>1</v>
      </c>
      <c r="C14936" s="7">
        <v>1</v>
      </c>
    </row>
    <row r="14937" spans="1:3" x14ac:dyDescent="0.3">
      <c r="A14937" s="3" t="s">
        <v>5132</v>
      </c>
      <c r="B14937" s="5">
        <v>1</v>
      </c>
      <c r="C14937" s="7">
        <v>1</v>
      </c>
    </row>
    <row r="14938" spans="1:3" x14ac:dyDescent="0.3">
      <c r="A14938" s="3" t="s">
        <v>22042</v>
      </c>
      <c r="B14938" s="5">
        <v>1</v>
      </c>
      <c r="C14938" s="7">
        <v>1</v>
      </c>
    </row>
    <row r="14939" spans="1:3" x14ac:dyDescent="0.3">
      <c r="A14939" s="3" t="s">
        <v>20089</v>
      </c>
      <c r="B14939" s="5">
        <v>1</v>
      </c>
      <c r="C14939" s="7">
        <v>1</v>
      </c>
    </row>
    <row r="14940" spans="1:3" x14ac:dyDescent="0.3">
      <c r="A14940" s="3" t="s">
        <v>6277</v>
      </c>
      <c r="B14940" s="5">
        <v>1</v>
      </c>
      <c r="C14940" s="7">
        <v>1</v>
      </c>
    </row>
    <row r="14941" spans="1:3" x14ac:dyDescent="0.3">
      <c r="A14941" s="3" t="s">
        <v>5461</v>
      </c>
      <c r="B14941" s="5">
        <v>1</v>
      </c>
      <c r="C14941" s="7">
        <v>1</v>
      </c>
    </row>
    <row r="14942" spans="1:3" x14ac:dyDescent="0.3">
      <c r="A14942" s="3" t="s">
        <v>6511</v>
      </c>
      <c r="B14942" s="5">
        <v>1</v>
      </c>
      <c r="C14942" s="7">
        <v>1</v>
      </c>
    </row>
    <row r="14943" spans="1:3" x14ac:dyDescent="0.3">
      <c r="A14943" s="3" t="s">
        <v>7220</v>
      </c>
      <c r="B14943" s="5">
        <v>1</v>
      </c>
      <c r="C14943" s="7">
        <v>1</v>
      </c>
    </row>
    <row r="14944" spans="1:3" x14ac:dyDescent="0.3">
      <c r="A14944" s="3" t="s">
        <v>11167</v>
      </c>
      <c r="B14944" s="5">
        <v>1</v>
      </c>
      <c r="C14944" s="7">
        <v>1</v>
      </c>
    </row>
    <row r="14945" spans="1:3" x14ac:dyDescent="0.3">
      <c r="A14945" s="3" t="s">
        <v>10698</v>
      </c>
      <c r="B14945" s="5">
        <v>1</v>
      </c>
      <c r="C14945" s="7">
        <v>1</v>
      </c>
    </row>
    <row r="14946" spans="1:3" x14ac:dyDescent="0.3">
      <c r="A14946" s="3" t="s">
        <v>13248</v>
      </c>
      <c r="B14946" s="5">
        <v>1</v>
      </c>
      <c r="C14946" s="7">
        <v>1</v>
      </c>
    </row>
    <row r="14947" spans="1:3" x14ac:dyDescent="0.3">
      <c r="A14947" s="3" t="s">
        <v>5979</v>
      </c>
      <c r="B14947" s="5">
        <v>1</v>
      </c>
      <c r="C14947" s="7"/>
    </row>
    <row r="14948" spans="1:3" x14ac:dyDescent="0.3">
      <c r="A14948" s="3" t="s">
        <v>21883</v>
      </c>
      <c r="B14948" s="5">
        <v>1</v>
      </c>
      <c r="C14948" s="7">
        <v>1</v>
      </c>
    </row>
    <row r="14949" spans="1:3" x14ac:dyDescent="0.3">
      <c r="A14949" s="3" t="s">
        <v>19915</v>
      </c>
      <c r="B14949" s="5">
        <v>1</v>
      </c>
      <c r="C14949" s="7">
        <v>1</v>
      </c>
    </row>
    <row r="14950" spans="1:3" x14ac:dyDescent="0.3">
      <c r="A14950" s="3" t="s">
        <v>11560</v>
      </c>
      <c r="B14950" s="5">
        <v>1</v>
      </c>
      <c r="C14950" s="7">
        <v>1</v>
      </c>
    </row>
    <row r="14951" spans="1:3" x14ac:dyDescent="0.3">
      <c r="A14951" s="3" t="s">
        <v>7221</v>
      </c>
      <c r="B14951" s="5">
        <v>1</v>
      </c>
      <c r="C14951" s="7"/>
    </row>
    <row r="14952" spans="1:3" x14ac:dyDescent="0.3">
      <c r="A14952" s="3" t="s">
        <v>8889</v>
      </c>
      <c r="B14952" s="5">
        <v>1</v>
      </c>
      <c r="C14952" s="7">
        <v>1</v>
      </c>
    </row>
    <row r="14953" spans="1:3" x14ac:dyDescent="0.3">
      <c r="A14953" s="3" t="s">
        <v>3309</v>
      </c>
      <c r="B14953" s="5">
        <v>1</v>
      </c>
      <c r="C14953" s="7">
        <v>1</v>
      </c>
    </row>
    <row r="14954" spans="1:3" x14ac:dyDescent="0.3">
      <c r="A14954" s="3" t="s">
        <v>20945</v>
      </c>
      <c r="B14954" s="5">
        <v>1</v>
      </c>
      <c r="C14954" s="7">
        <v>1</v>
      </c>
    </row>
    <row r="14955" spans="1:3" x14ac:dyDescent="0.3">
      <c r="A14955" s="3" t="s">
        <v>19916</v>
      </c>
      <c r="B14955" s="5">
        <v>1</v>
      </c>
      <c r="C14955" s="7">
        <v>1</v>
      </c>
    </row>
    <row r="14956" spans="1:3" x14ac:dyDescent="0.3">
      <c r="A14956" s="3" t="s">
        <v>20559</v>
      </c>
      <c r="B14956" s="5">
        <v>1</v>
      </c>
      <c r="C14956" s="7"/>
    </row>
    <row r="14957" spans="1:3" x14ac:dyDescent="0.3">
      <c r="A14957" s="3" t="s">
        <v>19334</v>
      </c>
      <c r="B14957" s="5">
        <v>1</v>
      </c>
      <c r="C14957" s="7">
        <v>1</v>
      </c>
    </row>
    <row r="14958" spans="1:3" x14ac:dyDescent="0.3">
      <c r="A14958" s="3" t="s">
        <v>2950</v>
      </c>
      <c r="B14958" s="5">
        <v>1</v>
      </c>
      <c r="C14958" s="7">
        <v>1</v>
      </c>
    </row>
    <row r="14959" spans="1:3" x14ac:dyDescent="0.3">
      <c r="A14959" s="3" t="s">
        <v>9920</v>
      </c>
      <c r="B14959" s="5">
        <v>1</v>
      </c>
      <c r="C14959" s="7">
        <v>1</v>
      </c>
    </row>
    <row r="14960" spans="1:3" x14ac:dyDescent="0.3">
      <c r="A14960" s="3" t="s">
        <v>20410</v>
      </c>
      <c r="B14960" s="5">
        <v>1</v>
      </c>
      <c r="C14960" s="7">
        <v>1</v>
      </c>
    </row>
    <row r="14961" spans="1:3" x14ac:dyDescent="0.3">
      <c r="A14961" s="3" t="s">
        <v>16490</v>
      </c>
      <c r="B14961" s="5">
        <v>1</v>
      </c>
      <c r="C14961" s="7">
        <v>1</v>
      </c>
    </row>
    <row r="14962" spans="1:3" x14ac:dyDescent="0.3">
      <c r="A14962" s="3" t="s">
        <v>16076</v>
      </c>
      <c r="B14962" s="5">
        <v>1</v>
      </c>
      <c r="C14962" s="7">
        <v>1</v>
      </c>
    </row>
    <row r="14963" spans="1:3" x14ac:dyDescent="0.3">
      <c r="A14963" s="3" t="s">
        <v>21806</v>
      </c>
      <c r="B14963" s="5">
        <v>1</v>
      </c>
      <c r="C14963" s="7">
        <v>1</v>
      </c>
    </row>
    <row r="14964" spans="1:3" x14ac:dyDescent="0.3">
      <c r="A14964" s="3" t="s">
        <v>5725</v>
      </c>
      <c r="B14964" s="5">
        <v>1</v>
      </c>
      <c r="C14964" s="7">
        <v>1</v>
      </c>
    </row>
    <row r="14965" spans="1:3" x14ac:dyDescent="0.3">
      <c r="A14965" s="3" t="s">
        <v>5462</v>
      </c>
      <c r="B14965" s="5">
        <v>1</v>
      </c>
      <c r="C14965" s="7">
        <v>1</v>
      </c>
    </row>
    <row r="14966" spans="1:3" x14ac:dyDescent="0.3">
      <c r="A14966" s="3" t="s">
        <v>20742</v>
      </c>
      <c r="B14966" s="5">
        <v>1</v>
      </c>
      <c r="C14966" s="7">
        <v>1</v>
      </c>
    </row>
    <row r="14967" spans="1:3" x14ac:dyDescent="0.3">
      <c r="A14967" s="3" t="s">
        <v>16667</v>
      </c>
      <c r="B14967" s="5">
        <v>1</v>
      </c>
      <c r="C14967" s="7">
        <v>1</v>
      </c>
    </row>
    <row r="14968" spans="1:3" x14ac:dyDescent="0.3">
      <c r="A14968" s="3" t="s">
        <v>11466</v>
      </c>
      <c r="B14968" s="5">
        <v>1</v>
      </c>
      <c r="C14968" s="7">
        <v>1</v>
      </c>
    </row>
    <row r="14969" spans="1:3" x14ac:dyDescent="0.3">
      <c r="A14969" s="3" t="s">
        <v>692</v>
      </c>
      <c r="B14969" s="5">
        <v>1</v>
      </c>
      <c r="C14969" s="7">
        <v>1</v>
      </c>
    </row>
    <row r="14970" spans="1:3" x14ac:dyDescent="0.3">
      <c r="A14970" s="3" t="s">
        <v>18718</v>
      </c>
      <c r="B14970" s="5">
        <v>1</v>
      </c>
      <c r="C14970" s="7">
        <v>1</v>
      </c>
    </row>
    <row r="14971" spans="1:3" x14ac:dyDescent="0.3">
      <c r="A14971" s="3" t="s">
        <v>17982</v>
      </c>
      <c r="B14971" s="5">
        <v>1</v>
      </c>
      <c r="C14971" s="7">
        <v>1</v>
      </c>
    </row>
    <row r="14972" spans="1:3" x14ac:dyDescent="0.3">
      <c r="A14972" s="3" t="s">
        <v>7960</v>
      </c>
      <c r="B14972" s="5">
        <v>1</v>
      </c>
      <c r="C14972" s="7">
        <v>1</v>
      </c>
    </row>
    <row r="14973" spans="1:3" x14ac:dyDescent="0.3">
      <c r="A14973" s="3" t="s">
        <v>11423</v>
      </c>
      <c r="B14973" s="5">
        <v>1</v>
      </c>
      <c r="C14973" s="7">
        <v>1</v>
      </c>
    </row>
    <row r="14974" spans="1:3" x14ac:dyDescent="0.3">
      <c r="A14974" s="3" t="s">
        <v>18295</v>
      </c>
      <c r="B14974" s="5">
        <v>1</v>
      </c>
      <c r="C14974" s="7">
        <v>1</v>
      </c>
    </row>
    <row r="14975" spans="1:3" x14ac:dyDescent="0.3">
      <c r="A14975" s="3" t="s">
        <v>18509</v>
      </c>
      <c r="B14975" s="5">
        <v>1</v>
      </c>
      <c r="C14975" s="7">
        <v>1</v>
      </c>
    </row>
    <row r="14976" spans="1:3" x14ac:dyDescent="0.3">
      <c r="A14976" s="3" t="s">
        <v>1788</v>
      </c>
      <c r="B14976" s="5">
        <v>1</v>
      </c>
      <c r="C14976" s="7">
        <v>1</v>
      </c>
    </row>
    <row r="14977" spans="1:3" x14ac:dyDescent="0.3">
      <c r="A14977" s="3" t="s">
        <v>6022</v>
      </c>
      <c r="B14977" s="5">
        <v>1</v>
      </c>
      <c r="C14977" s="7">
        <v>1</v>
      </c>
    </row>
    <row r="14978" spans="1:3" x14ac:dyDescent="0.3">
      <c r="A14978" s="3" t="s">
        <v>6579</v>
      </c>
      <c r="B14978" s="5">
        <v>1</v>
      </c>
      <c r="C14978" s="7">
        <v>1</v>
      </c>
    </row>
    <row r="14979" spans="1:3" x14ac:dyDescent="0.3">
      <c r="A14979" s="3" t="s">
        <v>8549</v>
      </c>
      <c r="B14979" s="5">
        <v>1</v>
      </c>
      <c r="C14979" s="7">
        <v>1</v>
      </c>
    </row>
    <row r="14980" spans="1:3" x14ac:dyDescent="0.3">
      <c r="A14980" s="3" t="s">
        <v>19237</v>
      </c>
      <c r="B14980" s="5">
        <v>1</v>
      </c>
      <c r="C14980" s="7">
        <v>1</v>
      </c>
    </row>
    <row r="14981" spans="1:3" x14ac:dyDescent="0.3">
      <c r="A14981" s="3" t="s">
        <v>16960</v>
      </c>
      <c r="B14981" s="5">
        <v>1</v>
      </c>
      <c r="C14981" s="7">
        <v>1</v>
      </c>
    </row>
    <row r="14982" spans="1:3" x14ac:dyDescent="0.3">
      <c r="A14982" s="3" t="s">
        <v>21015</v>
      </c>
      <c r="B14982" s="5">
        <v>1</v>
      </c>
      <c r="C14982" s="7">
        <v>1</v>
      </c>
    </row>
    <row r="14983" spans="1:3" x14ac:dyDescent="0.3">
      <c r="A14983" s="3" t="s">
        <v>20090</v>
      </c>
      <c r="B14983" s="5">
        <v>1</v>
      </c>
      <c r="C14983" s="7">
        <v>1</v>
      </c>
    </row>
    <row r="14984" spans="1:3" x14ac:dyDescent="0.3">
      <c r="A14984" s="3" t="s">
        <v>20203</v>
      </c>
      <c r="B14984" s="5">
        <v>1</v>
      </c>
      <c r="C14984" s="7">
        <v>1</v>
      </c>
    </row>
    <row r="14985" spans="1:3" x14ac:dyDescent="0.3">
      <c r="A14985" s="3" t="s">
        <v>21277</v>
      </c>
      <c r="B14985" s="5">
        <v>1</v>
      </c>
      <c r="C14985" s="7">
        <v>1</v>
      </c>
    </row>
    <row r="14986" spans="1:3" x14ac:dyDescent="0.3">
      <c r="A14986" s="3" t="s">
        <v>6278</v>
      </c>
      <c r="B14986" s="5">
        <v>1</v>
      </c>
      <c r="C14986" s="7">
        <v>1</v>
      </c>
    </row>
    <row r="14987" spans="1:3" x14ac:dyDescent="0.3">
      <c r="A14987" s="3" t="s">
        <v>14636</v>
      </c>
      <c r="B14987" s="5">
        <v>1</v>
      </c>
      <c r="C14987" s="7">
        <v>1</v>
      </c>
    </row>
    <row r="14988" spans="1:3" x14ac:dyDescent="0.3">
      <c r="A14988" s="3" t="s">
        <v>21356</v>
      </c>
      <c r="B14988" s="5">
        <v>1</v>
      </c>
      <c r="C14988" s="7">
        <v>1</v>
      </c>
    </row>
    <row r="14989" spans="1:3" x14ac:dyDescent="0.3">
      <c r="A14989" s="3" t="s">
        <v>15626</v>
      </c>
      <c r="B14989" s="5">
        <v>1</v>
      </c>
      <c r="C14989" s="7">
        <v>1</v>
      </c>
    </row>
    <row r="14990" spans="1:3" x14ac:dyDescent="0.3">
      <c r="A14990" s="3" t="s">
        <v>20813</v>
      </c>
      <c r="B14990" s="5">
        <v>1</v>
      </c>
      <c r="C14990" s="7">
        <v>1</v>
      </c>
    </row>
    <row r="14991" spans="1:3" x14ac:dyDescent="0.3">
      <c r="A14991" s="3" t="s">
        <v>16624</v>
      </c>
      <c r="B14991" s="5">
        <v>1</v>
      </c>
      <c r="C14991" s="7">
        <v>1</v>
      </c>
    </row>
    <row r="14992" spans="1:3" x14ac:dyDescent="0.3">
      <c r="A14992" s="3" t="s">
        <v>18189</v>
      </c>
      <c r="B14992" s="5">
        <v>1</v>
      </c>
      <c r="C14992" s="7">
        <v>1</v>
      </c>
    </row>
    <row r="14993" spans="1:3" x14ac:dyDescent="0.3">
      <c r="A14993" s="3" t="s">
        <v>18510</v>
      </c>
      <c r="B14993" s="5">
        <v>1</v>
      </c>
      <c r="C14993" s="7">
        <v>1</v>
      </c>
    </row>
    <row r="14994" spans="1:3" x14ac:dyDescent="0.3">
      <c r="A14994" s="3" t="s">
        <v>19238</v>
      </c>
      <c r="B14994" s="5">
        <v>1</v>
      </c>
      <c r="C14994" s="7">
        <v>1</v>
      </c>
    </row>
    <row r="14995" spans="1:3" x14ac:dyDescent="0.3">
      <c r="A14995" s="3" t="s">
        <v>20672</v>
      </c>
      <c r="B14995" s="5">
        <v>1</v>
      </c>
      <c r="C14995" s="7">
        <v>1</v>
      </c>
    </row>
    <row r="14996" spans="1:3" x14ac:dyDescent="0.3">
      <c r="A14996" s="3" t="s">
        <v>20743</v>
      </c>
      <c r="B14996" s="5">
        <v>1</v>
      </c>
      <c r="C14996" s="7">
        <v>1</v>
      </c>
    </row>
    <row r="14997" spans="1:3" x14ac:dyDescent="0.3">
      <c r="A14997" s="3" t="s">
        <v>16668</v>
      </c>
      <c r="B14997" s="5">
        <v>1</v>
      </c>
      <c r="C14997" s="7">
        <v>1</v>
      </c>
    </row>
    <row r="14998" spans="1:3" x14ac:dyDescent="0.3">
      <c r="A14998" s="3" t="s">
        <v>5271</v>
      </c>
      <c r="B14998" s="5">
        <v>1</v>
      </c>
      <c r="C14998" s="7">
        <v>1</v>
      </c>
    </row>
    <row r="14999" spans="1:3" x14ac:dyDescent="0.3">
      <c r="A14999" s="3" t="s">
        <v>2469</v>
      </c>
      <c r="B14999" s="5">
        <v>1</v>
      </c>
      <c r="C14999" s="7">
        <v>1</v>
      </c>
    </row>
    <row r="15000" spans="1:3" x14ac:dyDescent="0.3">
      <c r="A15000" s="3" t="s">
        <v>14064</v>
      </c>
      <c r="B15000" s="5">
        <v>1</v>
      </c>
      <c r="C15000" s="7">
        <v>1</v>
      </c>
    </row>
    <row r="15001" spans="1:3" x14ac:dyDescent="0.3">
      <c r="A15001" s="3" t="s">
        <v>8085</v>
      </c>
      <c r="B15001" s="5">
        <v>1</v>
      </c>
      <c r="C15001" s="7">
        <v>1</v>
      </c>
    </row>
    <row r="15002" spans="1:3" x14ac:dyDescent="0.3">
      <c r="A15002" s="3" t="s">
        <v>13036</v>
      </c>
      <c r="B15002" s="5">
        <v>1</v>
      </c>
      <c r="C15002" s="7">
        <v>1</v>
      </c>
    </row>
    <row r="15003" spans="1:3" x14ac:dyDescent="0.3">
      <c r="A15003" s="3" t="s">
        <v>10922</v>
      </c>
      <c r="B15003" s="5">
        <v>1</v>
      </c>
      <c r="C15003" s="7">
        <v>1</v>
      </c>
    </row>
    <row r="15004" spans="1:3" x14ac:dyDescent="0.3">
      <c r="A15004" s="3" t="s">
        <v>4299</v>
      </c>
      <c r="B15004" s="5">
        <v>1</v>
      </c>
      <c r="C15004" s="7">
        <v>1</v>
      </c>
    </row>
    <row r="15005" spans="1:3" x14ac:dyDescent="0.3">
      <c r="A15005" s="3" t="s">
        <v>6229</v>
      </c>
      <c r="B15005" s="5">
        <v>1</v>
      </c>
      <c r="C15005" s="7">
        <v>1</v>
      </c>
    </row>
    <row r="15006" spans="1:3" x14ac:dyDescent="0.3">
      <c r="A15006" s="3" t="s">
        <v>21884</v>
      </c>
      <c r="B15006" s="5">
        <v>1</v>
      </c>
      <c r="C15006" s="7">
        <v>1</v>
      </c>
    </row>
    <row r="15007" spans="1:3" x14ac:dyDescent="0.3">
      <c r="A15007" s="3" t="s">
        <v>15627</v>
      </c>
      <c r="B15007" s="5">
        <v>1</v>
      </c>
      <c r="C15007" s="7">
        <v>1</v>
      </c>
    </row>
    <row r="15008" spans="1:3" x14ac:dyDescent="0.3">
      <c r="A15008" s="3" t="s">
        <v>8181</v>
      </c>
      <c r="B15008" s="5">
        <v>1</v>
      </c>
      <c r="C15008" s="7">
        <v>1</v>
      </c>
    </row>
    <row r="15009" spans="1:3" x14ac:dyDescent="0.3">
      <c r="A15009" s="3" t="s">
        <v>1078</v>
      </c>
      <c r="B15009" s="5">
        <v>1</v>
      </c>
      <c r="C15009" s="7">
        <v>1</v>
      </c>
    </row>
    <row r="15010" spans="1:3" x14ac:dyDescent="0.3">
      <c r="A15010" s="3" t="s">
        <v>21016</v>
      </c>
      <c r="B15010" s="5">
        <v>1</v>
      </c>
      <c r="C15010" s="7">
        <v>1</v>
      </c>
    </row>
    <row r="15011" spans="1:3" x14ac:dyDescent="0.3">
      <c r="A15011" s="3" t="s">
        <v>19767</v>
      </c>
      <c r="B15011" s="5">
        <v>1</v>
      </c>
      <c r="C15011" s="7">
        <v>1</v>
      </c>
    </row>
    <row r="15012" spans="1:3" x14ac:dyDescent="0.3">
      <c r="A15012" s="3" t="s">
        <v>11283</v>
      </c>
      <c r="B15012" s="5">
        <v>1</v>
      </c>
      <c r="C15012" s="7">
        <v>1</v>
      </c>
    </row>
    <row r="15013" spans="1:3" x14ac:dyDescent="0.3">
      <c r="A15013" s="3" t="s">
        <v>7643</v>
      </c>
      <c r="B15013" s="5">
        <v>1</v>
      </c>
      <c r="C15013" s="7">
        <v>1</v>
      </c>
    </row>
    <row r="15014" spans="1:3" x14ac:dyDescent="0.3">
      <c r="A15014" s="3" t="s">
        <v>21609</v>
      </c>
      <c r="B15014" s="5">
        <v>1</v>
      </c>
      <c r="C15014" s="7">
        <v>1</v>
      </c>
    </row>
    <row r="15015" spans="1:3" x14ac:dyDescent="0.3">
      <c r="A15015" s="3" t="s">
        <v>19656</v>
      </c>
      <c r="B15015" s="5">
        <v>1</v>
      </c>
      <c r="C15015" s="7">
        <v>1</v>
      </c>
    </row>
    <row r="15016" spans="1:3" x14ac:dyDescent="0.3">
      <c r="A15016" s="3" t="s">
        <v>17459</v>
      </c>
      <c r="B15016" s="5">
        <v>1</v>
      </c>
      <c r="C15016" s="7">
        <v>1</v>
      </c>
    </row>
    <row r="15017" spans="1:3" x14ac:dyDescent="0.3">
      <c r="A15017" s="3" t="s">
        <v>19046</v>
      </c>
      <c r="B15017" s="5">
        <v>1</v>
      </c>
      <c r="C15017" s="7">
        <v>1</v>
      </c>
    </row>
    <row r="15018" spans="1:3" x14ac:dyDescent="0.3">
      <c r="A15018" s="3" t="s">
        <v>20643</v>
      </c>
      <c r="B15018" s="5">
        <v>1</v>
      </c>
      <c r="C15018" s="7">
        <v>1</v>
      </c>
    </row>
    <row r="15019" spans="1:3" x14ac:dyDescent="0.3">
      <c r="A15019" s="3" t="s">
        <v>19335</v>
      </c>
      <c r="B15019" s="5">
        <v>1</v>
      </c>
      <c r="C15019" s="7">
        <v>1</v>
      </c>
    </row>
    <row r="15020" spans="1:3" x14ac:dyDescent="0.3">
      <c r="A15020" s="3" t="s">
        <v>1789</v>
      </c>
      <c r="B15020" s="5">
        <v>1</v>
      </c>
      <c r="C15020" s="7">
        <v>1</v>
      </c>
    </row>
    <row r="15021" spans="1:3" x14ac:dyDescent="0.3">
      <c r="A15021" s="3" t="s">
        <v>9921</v>
      </c>
      <c r="B15021" s="5">
        <v>1</v>
      </c>
      <c r="C15021" s="7">
        <v>1</v>
      </c>
    </row>
    <row r="15022" spans="1:3" x14ac:dyDescent="0.3">
      <c r="A15022" s="3" t="s">
        <v>19239</v>
      </c>
      <c r="B15022" s="5">
        <v>1</v>
      </c>
      <c r="C15022" s="7">
        <v>1</v>
      </c>
    </row>
    <row r="15023" spans="1:3" x14ac:dyDescent="0.3">
      <c r="A15023" s="3" t="s">
        <v>16961</v>
      </c>
      <c r="B15023" s="5">
        <v>1</v>
      </c>
      <c r="C15023" s="7">
        <v>1</v>
      </c>
    </row>
    <row r="15024" spans="1:3" x14ac:dyDescent="0.3">
      <c r="A15024" s="3" t="s">
        <v>18296</v>
      </c>
      <c r="B15024" s="5">
        <v>1</v>
      </c>
      <c r="C15024" s="7">
        <v>1</v>
      </c>
    </row>
    <row r="15025" spans="1:3" x14ac:dyDescent="0.3">
      <c r="A15025" s="3" t="s">
        <v>18511</v>
      </c>
      <c r="B15025" s="5">
        <v>1</v>
      </c>
      <c r="C15025" s="7">
        <v>1</v>
      </c>
    </row>
    <row r="15026" spans="1:3" x14ac:dyDescent="0.3">
      <c r="A15026" s="3" t="s">
        <v>17113</v>
      </c>
      <c r="B15026" s="5">
        <v>1</v>
      </c>
      <c r="C15026" s="7">
        <v>1</v>
      </c>
    </row>
    <row r="15027" spans="1:3" x14ac:dyDescent="0.3">
      <c r="A15027" s="3" t="s">
        <v>20091</v>
      </c>
      <c r="B15027" s="5">
        <v>1</v>
      </c>
      <c r="C15027" s="7">
        <v>1</v>
      </c>
    </row>
    <row r="15028" spans="1:3" x14ac:dyDescent="0.3">
      <c r="A15028" s="3" t="s">
        <v>6381</v>
      </c>
      <c r="B15028" s="5">
        <v>1</v>
      </c>
      <c r="C15028" s="7">
        <v>1</v>
      </c>
    </row>
    <row r="15029" spans="1:3" x14ac:dyDescent="0.3">
      <c r="A15029" s="3" t="s">
        <v>1079</v>
      </c>
      <c r="B15029" s="5">
        <v>1</v>
      </c>
      <c r="C15029" s="7">
        <v>1</v>
      </c>
    </row>
    <row r="15030" spans="1:3" x14ac:dyDescent="0.3">
      <c r="A15030" s="3" t="s">
        <v>8182</v>
      </c>
      <c r="B15030" s="5">
        <v>1</v>
      </c>
      <c r="C15030" s="7">
        <v>1</v>
      </c>
    </row>
    <row r="15031" spans="1:3" x14ac:dyDescent="0.3">
      <c r="A15031" s="3" t="s">
        <v>2470</v>
      </c>
      <c r="B15031" s="5">
        <v>1</v>
      </c>
      <c r="C15031" s="7">
        <v>1</v>
      </c>
    </row>
    <row r="15032" spans="1:3" x14ac:dyDescent="0.3">
      <c r="A15032" s="3" t="s">
        <v>6896</v>
      </c>
      <c r="B15032" s="5">
        <v>1</v>
      </c>
      <c r="C15032" s="7"/>
    </row>
    <row r="15033" spans="1:3" x14ac:dyDescent="0.3">
      <c r="A15033" s="3" t="s">
        <v>5854</v>
      </c>
      <c r="B15033" s="5">
        <v>1</v>
      </c>
      <c r="C15033" s="7">
        <v>1</v>
      </c>
    </row>
    <row r="15034" spans="1:3" x14ac:dyDescent="0.3">
      <c r="A15034" s="3" t="s">
        <v>15837</v>
      </c>
      <c r="B15034" s="5">
        <v>1</v>
      </c>
      <c r="C15034" s="7">
        <v>1</v>
      </c>
    </row>
    <row r="15035" spans="1:3" x14ac:dyDescent="0.3">
      <c r="A15035" s="3" t="s">
        <v>21393</v>
      </c>
      <c r="B15035" s="5">
        <v>1</v>
      </c>
      <c r="C15035" s="7">
        <v>1</v>
      </c>
    </row>
    <row r="15036" spans="1:3" x14ac:dyDescent="0.3">
      <c r="A15036" s="3" t="s">
        <v>9755</v>
      </c>
      <c r="B15036" s="5">
        <v>1</v>
      </c>
      <c r="C15036" s="7">
        <v>1</v>
      </c>
    </row>
    <row r="15037" spans="1:3" x14ac:dyDescent="0.3">
      <c r="A15037" s="3" t="s">
        <v>4433</v>
      </c>
      <c r="B15037" s="5">
        <v>1</v>
      </c>
      <c r="C15037" s="7">
        <v>1</v>
      </c>
    </row>
    <row r="15038" spans="1:3" x14ac:dyDescent="0.3">
      <c r="A15038" s="3" t="s">
        <v>11561</v>
      </c>
      <c r="B15038" s="5">
        <v>1</v>
      </c>
      <c r="C15038" s="7">
        <v>1</v>
      </c>
    </row>
    <row r="15039" spans="1:3" x14ac:dyDescent="0.3">
      <c r="A15039" s="3" t="s">
        <v>1080</v>
      </c>
      <c r="B15039" s="5">
        <v>1</v>
      </c>
      <c r="C15039" s="7">
        <v>1</v>
      </c>
    </row>
    <row r="15040" spans="1:3" x14ac:dyDescent="0.3">
      <c r="A15040" s="3" t="s">
        <v>9291</v>
      </c>
      <c r="B15040" s="5">
        <v>1</v>
      </c>
      <c r="C15040" s="7">
        <v>1</v>
      </c>
    </row>
    <row r="15041" spans="1:3" x14ac:dyDescent="0.3">
      <c r="A15041" s="3" t="s">
        <v>1081</v>
      </c>
      <c r="B15041" s="5">
        <v>1</v>
      </c>
      <c r="C15041" s="7"/>
    </row>
    <row r="15042" spans="1:3" x14ac:dyDescent="0.3">
      <c r="A15042" s="3" t="s">
        <v>7381</v>
      </c>
      <c r="B15042" s="5">
        <v>1</v>
      </c>
      <c r="C15042" s="7">
        <v>1</v>
      </c>
    </row>
    <row r="15043" spans="1:3" x14ac:dyDescent="0.3">
      <c r="A15043" s="3" t="s">
        <v>3310</v>
      </c>
      <c r="B15043" s="5">
        <v>1</v>
      </c>
      <c r="C15043" s="7">
        <v>1</v>
      </c>
    </row>
    <row r="15044" spans="1:3" x14ac:dyDescent="0.3">
      <c r="A15044" s="3" t="s">
        <v>10088</v>
      </c>
      <c r="B15044" s="5">
        <v>1</v>
      </c>
      <c r="C15044" s="7">
        <v>1</v>
      </c>
    </row>
    <row r="15045" spans="1:3" x14ac:dyDescent="0.3">
      <c r="A15045" s="3" t="s">
        <v>3311</v>
      </c>
      <c r="B15045" s="5">
        <v>1</v>
      </c>
      <c r="C15045" s="7">
        <v>1</v>
      </c>
    </row>
    <row r="15046" spans="1:3" x14ac:dyDescent="0.3">
      <c r="A15046" s="3" t="s">
        <v>7613</v>
      </c>
      <c r="B15046" s="5">
        <v>1</v>
      </c>
      <c r="C15046" s="7">
        <v>1</v>
      </c>
    </row>
    <row r="15047" spans="1:3" x14ac:dyDescent="0.3">
      <c r="A15047" s="3" t="s">
        <v>2471</v>
      </c>
      <c r="B15047" s="5">
        <v>1</v>
      </c>
      <c r="C15047" s="7">
        <v>1</v>
      </c>
    </row>
    <row r="15048" spans="1:3" x14ac:dyDescent="0.3">
      <c r="A15048" s="3" t="s">
        <v>5419</v>
      </c>
      <c r="B15048" s="5">
        <v>1</v>
      </c>
      <c r="C15048" s="7">
        <v>1</v>
      </c>
    </row>
    <row r="15049" spans="1:3" x14ac:dyDescent="0.3">
      <c r="A15049" s="3" t="s">
        <v>1082</v>
      </c>
      <c r="B15049" s="5">
        <v>1</v>
      </c>
      <c r="C15049" s="7"/>
    </row>
    <row r="15050" spans="1:3" x14ac:dyDescent="0.3">
      <c r="A15050" s="3" t="s">
        <v>8183</v>
      </c>
      <c r="B15050" s="5">
        <v>1</v>
      </c>
      <c r="C15050" s="7">
        <v>1</v>
      </c>
    </row>
    <row r="15051" spans="1:3" x14ac:dyDescent="0.3">
      <c r="A15051" s="3" t="s">
        <v>2472</v>
      </c>
      <c r="B15051" s="5">
        <v>1</v>
      </c>
      <c r="C15051" s="7"/>
    </row>
    <row r="15052" spans="1:3" x14ac:dyDescent="0.3">
      <c r="A15052" s="3" t="s">
        <v>4124</v>
      </c>
      <c r="B15052" s="5">
        <v>1</v>
      </c>
      <c r="C15052" s="7"/>
    </row>
    <row r="15053" spans="1:3" x14ac:dyDescent="0.3">
      <c r="A15053" s="3" t="s">
        <v>4052</v>
      </c>
      <c r="B15053" s="5">
        <v>1</v>
      </c>
      <c r="C15053" s="7"/>
    </row>
    <row r="15054" spans="1:3" x14ac:dyDescent="0.3">
      <c r="A15054" s="3" t="s">
        <v>3963</v>
      </c>
      <c r="B15054" s="5">
        <v>1</v>
      </c>
      <c r="C15054" s="7"/>
    </row>
    <row r="15055" spans="1:3" x14ac:dyDescent="0.3">
      <c r="A15055" s="3" t="s">
        <v>4173</v>
      </c>
      <c r="B15055" s="5">
        <v>1</v>
      </c>
      <c r="C15055" s="7"/>
    </row>
    <row r="15056" spans="1:3" x14ac:dyDescent="0.3">
      <c r="A15056" s="3" t="s">
        <v>19357</v>
      </c>
      <c r="B15056" s="5">
        <v>1</v>
      </c>
      <c r="C15056" s="7">
        <v>1</v>
      </c>
    </row>
    <row r="15057" spans="1:3" x14ac:dyDescent="0.3">
      <c r="A15057" s="3" t="s">
        <v>20759</v>
      </c>
      <c r="B15057" s="5">
        <v>1</v>
      </c>
      <c r="C15057" s="7">
        <v>1</v>
      </c>
    </row>
    <row r="15058" spans="1:3" x14ac:dyDescent="0.3">
      <c r="A15058" s="3" t="s">
        <v>12269</v>
      </c>
      <c r="B15058" s="5">
        <v>1</v>
      </c>
      <c r="C15058" s="7">
        <v>1</v>
      </c>
    </row>
    <row r="15059" spans="1:3" x14ac:dyDescent="0.3">
      <c r="A15059" s="3" t="s">
        <v>4174</v>
      </c>
      <c r="B15059" s="5">
        <v>1</v>
      </c>
      <c r="C15059" s="7"/>
    </row>
    <row r="15060" spans="1:3" x14ac:dyDescent="0.3">
      <c r="A15060" s="3" t="s">
        <v>19487</v>
      </c>
      <c r="B15060" s="5">
        <v>1</v>
      </c>
      <c r="C15060" s="7"/>
    </row>
    <row r="15061" spans="1:3" x14ac:dyDescent="0.3">
      <c r="A15061" s="3" t="s">
        <v>17334</v>
      </c>
      <c r="B15061" s="5">
        <v>1</v>
      </c>
      <c r="C15061" s="7">
        <v>1</v>
      </c>
    </row>
    <row r="15062" spans="1:3" x14ac:dyDescent="0.3">
      <c r="A15062" s="3" t="s">
        <v>3964</v>
      </c>
      <c r="B15062" s="5">
        <v>1</v>
      </c>
      <c r="C15062" s="7"/>
    </row>
    <row r="15063" spans="1:3" x14ac:dyDescent="0.3">
      <c r="A15063" s="3" t="s">
        <v>4175</v>
      </c>
      <c r="B15063" s="5">
        <v>1</v>
      </c>
      <c r="C15063" s="7"/>
    </row>
    <row r="15064" spans="1:3" x14ac:dyDescent="0.3">
      <c r="A15064" s="3" t="s">
        <v>12270</v>
      </c>
      <c r="B15064" s="5">
        <v>1</v>
      </c>
      <c r="C15064" s="7">
        <v>1</v>
      </c>
    </row>
    <row r="15065" spans="1:3" x14ac:dyDescent="0.3">
      <c r="A15065" s="3" t="s">
        <v>12321</v>
      </c>
      <c r="B15065" s="5">
        <v>1</v>
      </c>
      <c r="C15065" s="7">
        <v>1</v>
      </c>
    </row>
    <row r="15066" spans="1:3" x14ac:dyDescent="0.3">
      <c r="A15066" s="3" t="s">
        <v>4125</v>
      </c>
      <c r="B15066" s="5">
        <v>1</v>
      </c>
      <c r="C15066" s="7"/>
    </row>
    <row r="15067" spans="1:3" x14ac:dyDescent="0.3">
      <c r="A15067" s="3" t="s">
        <v>4053</v>
      </c>
      <c r="B15067" s="5">
        <v>1</v>
      </c>
      <c r="C15067" s="7"/>
    </row>
    <row r="15068" spans="1:3" x14ac:dyDescent="0.3">
      <c r="A15068" s="3" t="s">
        <v>17281</v>
      </c>
      <c r="B15068" s="5">
        <v>1</v>
      </c>
      <c r="C15068" s="7">
        <v>1</v>
      </c>
    </row>
    <row r="15069" spans="1:3" x14ac:dyDescent="0.3">
      <c r="A15069" s="3" t="s">
        <v>16234</v>
      </c>
      <c r="B15069" s="5">
        <v>1</v>
      </c>
      <c r="C15069" s="7">
        <v>1</v>
      </c>
    </row>
    <row r="15070" spans="1:3" x14ac:dyDescent="0.3">
      <c r="A15070" s="3" t="s">
        <v>3965</v>
      </c>
      <c r="B15070" s="5">
        <v>1</v>
      </c>
      <c r="C15070" s="7"/>
    </row>
    <row r="15071" spans="1:3" x14ac:dyDescent="0.3">
      <c r="A15071" s="3" t="s">
        <v>4176</v>
      </c>
      <c r="B15071" s="5">
        <v>1</v>
      </c>
      <c r="C15071" s="7"/>
    </row>
    <row r="15072" spans="1:3" x14ac:dyDescent="0.3">
      <c r="A15072" s="3" t="s">
        <v>12271</v>
      </c>
      <c r="B15072" s="5">
        <v>1</v>
      </c>
      <c r="C15072" s="7">
        <v>1</v>
      </c>
    </row>
    <row r="15073" spans="1:3" x14ac:dyDescent="0.3">
      <c r="A15073" s="3" t="s">
        <v>12322</v>
      </c>
      <c r="B15073" s="5">
        <v>1</v>
      </c>
      <c r="C15073" s="7">
        <v>1</v>
      </c>
    </row>
    <row r="15074" spans="1:3" x14ac:dyDescent="0.3">
      <c r="A15074" s="3" t="s">
        <v>12272</v>
      </c>
      <c r="B15074" s="5">
        <v>1</v>
      </c>
      <c r="C15074" s="7">
        <v>1</v>
      </c>
    </row>
    <row r="15075" spans="1:3" x14ac:dyDescent="0.3">
      <c r="A15075" s="3" t="s">
        <v>4054</v>
      </c>
      <c r="B15075" s="5">
        <v>1</v>
      </c>
      <c r="C15075" s="7"/>
    </row>
    <row r="15076" spans="1:3" x14ac:dyDescent="0.3">
      <c r="A15076" s="3" t="s">
        <v>4126</v>
      </c>
      <c r="B15076" s="5">
        <v>1</v>
      </c>
      <c r="C15076" s="7"/>
    </row>
    <row r="15077" spans="1:3" x14ac:dyDescent="0.3">
      <c r="A15077" s="3" t="s">
        <v>12323</v>
      </c>
      <c r="B15077" s="5">
        <v>1</v>
      </c>
      <c r="C15077" s="7">
        <v>1</v>
      </c>
    </row>
    <row r="15078" spans="1:3" x14ac:dyDescent="0.3">
      <c r="A15078" s="3" t="s">
        <v>16533</v>
      </c>
      <c r="B15078" s="5">
        <v>1</v>
      </c>
      <c r="C15078" s="7">
        <v>1</v>
      </c>
    </row>
    <row r="15079" spans="1:3" x14ac:dyDescent="0.3">
      <c r="A15079" s="3" t="s">
        <v>20858</v>
      </c>
      <c r="B15079" s="5">
        <v>1</v>
      </c>
      <c r="C15079" s="7">
        <v>1</v>
      </c>
    </row>
    <row r="15080" spans="1:3" x14ac:dyDescent="0.3">
      <c r="A15080" s="3" t="s">
        <v>10437</v>
      </c>
      <c r="B15080" s="5">
        <v>1</v>
      </c>
      <c r="C15080" s="7"/>
    </row>
    <row r="15081" spans="1:3" x14ac:dyDescent="0.3">
      <c r="A15081" s="3" t="s">
        <v>5980</v>
      </c>
      <c r="B15081" s="5">
        <v>1</v>
      </c>
      <c r="C15081" s="7">
        <v>1</v>
      </c>
    </row>
    <row r="15082" spans="1:3" x14ac:dyDescent="0.3">
      <c r="A15082" s="3" t="s">
        <v>4127</v>
      </c>
      <c r="B15082" s="5">
        <v>1</v>
      </c>
      <c r="C15082" s="7"/>
    </row>
    <row r="15083" spans="1:3" x14ac:dyDescent="0.3">
      <c r="A15083" s="3" t="s">
        <v>4055</v>
      </c>
      <c r="B15083" s="5">
        <v>1</v>
      </c>
      <c r="C15083" s="7"/>
    </row>
    <row r="15084" spans="1:3" x14ac:dyDescent="0.3">
      <c r="A15084" s="3" t="s">
        <v>12273</v>
      </c>
      <c r="B15084" s="5">
        <v>1</v>
      </c>
      <c r="C15084" s="7">
        <v>1</v>
      </c>
    </row>
    <row r="15085" spans="1:3" x14ac:dyDescent="0.3">
      <c r="A15085" s="3" t="s">
        <v>4177</v>
      </c>
      <c r="B15085" s="5">
        <v>1</v>
      </c>
      <c r="C15085" s="7"/>
    </row>
    <row r="15086" spans="1:3" x14ac:dyDescent="0.3">
      <c r="A15086" s="3" t="s">
        <v>4128</v>
      </c>
      <c r="B15086" s="5">
        <v>1</v>
      </c>
      <c r="C15086" s="7"/>
    </row>
    <row r="15087" spans="1:3" x14ac:dyDescent="0.3">
      <c r="A15087" s="3" t="s">
        <v>4056</v>
      </c>
      <c r="B15087" s="5">
        <v>1</v>
      </c>
      <c r="C15087" s="7"/>
    </row>
    <row r="15088" spans="1:3" x14ac:dyDescent="0.3">
      <c r="A15088" s="3" t="s">
        <v>3966</v>
      </c>
      <c r="B15088" s="5">
        <v>1</v>
      </c>
      <c r="C15088" s="7"/>
    </row>
    <row r="15089" spans="1:3" x14ac:dyDescent="0.3">
      <c r="A15089" s="3" t="s">
        <v>12324</v>
      </c>
      <c r="B15089" s="5">
        <v>1</v>
      </c>
      <c r="C15089" s="7">
        <v>1</v>
      </c>
    </row>
    <row r="15090" spans="1:3" x14ac:dyDescent="0.3">
      <c r="A15090" s="3" t="s">
        <v>12274</v>
      </c>
      <c r="B15090" s="5">
        <v>1</v>
      </c>
      <c r="C15090" s="7"/>
    </row>
    <row r="15091" spans="1:3" x14ac:dyDescent="0.3">
      <c r="A15091" s="3" t="s">
        <v>4057</v>
      </c>
      <c r="B15091" s="5">
        <v>1</v>
      </c>
      <c r="C15091" s="7"/>
    </row>
    <row r="15092" spans="1:3" x14ac:dyDescent="0.3">
      <c r="A15092" s="3" t="s">
        <v>12275</v>
      </c>
      <c r="B15092" s="5">
        <v>1</v>
      </c>
      <c r="C15092" s="7">
        <v>1</v>
      </c>
    </row>
    <row r="15093" spans="1:3" x14ac:dyDescent="0.3">
      <c r="A15093" s="3" t="s">
        <v>4178</v>
      </c>
      <c r="B15093" s="5">
        <v>1</v>
      </c>
      <c r="C15093" s="7"/>
    </row>
    <row r="15094" spans="1:3" x14ac:dyDescent="0.3">
      <c r="A15094" s="3" t="s">
        <v>12276</v>
      </c>
      <c r="B15094" s="5">
        <v>1</v>
      </c>
      <c r="C15094" s="7">
        <v>1</v>
      </c>
    </row>
    <row r="15095" spans="1:3" x14ac:dyDescent="0.3">
      <c r="A15095" s="3" t="s">
        <v>4058</v>
      </c>
      <c r="B15095" s="5">
        <v>1</v>
      </c>
      <c r="C15095" s="7"/>
    </row>
    <row r="15096" spans="1:3" x14ac:dyDescent="0.3">
      <c r="A15096" s="3" t="s">
        <v>4129</v>
      </c>
      <c r="B15096" s="5">
        <v>1</v>
      </c>
      <c r="C15096" s="7"/>
    </row>
    <row r="15097" spans="1:3" x14ac:dyDescent="0.3">
      <c r="A15097" s="3" t="s">
        <v>4059</v>
      </c>
      <c r="B15097" s="5">
        <v>1</v>
      </c>
      <c r="C15097" s="7"/>
    </row>
    <row r="15098" spans="1:3" x14ac:dyDescent="0.3">
      <c r="A15098" s="3" t="s">
        <v>4130</v>
      </c>
      <c r="B15098" s="5">
        <v>1</v>
      </c>
      <c r="C15098" s="7"/>
    </row>
    <row r="15099" spans="1:3" x14ac:dyDescent="0.3">
      <c r="A15099" s="3" t="s">
        <v>4060</v>
      </c>
      <c r="B15099" s="5">
        <v>1</v>
      </c>
      <c r="C15099" s="7"/>
    </row>
    <row r="15100" spans="1:3" x14ac:dyDescent="0.3">
      <c r="A15100" s="3" t="s">
        <v>12277</v>
      </c>
      <c r="B15100" s="5">
        <v>1</v>
      </c>
      <c r="C15100" s="7">
        <v>1</v>
      </c>
    </row>
    <row r="15101" spans="1:3" x14ac:dyDescent="0.3">
      <c r="A15101" s="3" t="s">
        <v>4061</v>
      </c>
      <c r="B15101" s="5">
        <v>1</v>
      </c>
      <c r="C15101" s="7"/>
    </row>
    <row r="15102" spans="1:3" x14ac:dyDescent="0.3">
      <c r="A15102" s="3" t="s">
        <v>20527</v>
      </c>
      <c r="B15102" s="5">
        <v>1</v>
      </c>
      <c r="C15102" s="7">
        <v>1</v>
      </c>
    </row>
    <row r="15103" spans="1:3" x14ac:dyDescent="0.3">
      <c r="A15103" s="3" t="s">
        <v>16411</v>
      </c>
      <c r="B15103" s="5">
        <v>1</v>
      </c>
      <c r="C15103" s="7">
        <v>1</v>
      </c>
    </row>
    <row r="15104" spans="1:3" x14ac:dyDescent="0.3">
      <c r="A15104" s="3" t="s">
        <v>3967</v>
      </c>
      <c r="B15104" s="5">
        <v>1</v>
      </c>
      <c r="C15104" s="7"/>
    </row>
    <row r="15105" spans="1:3" x14ac:dyDescent="0.3">
      <c r="A15105" s="3" t="s">
        <v>12325</v>
      </c>
      <c r="B15105" s="5">
        <v>1</v>
      </c>
      <c r="C15105" s="7">
        <v>1</v>
      </c>
    </row>
    <row r="15106" spans="1:3" x14ac:dyDescent="0.3">
      <c r="A15106" s="3" t="s">
        <v>12278</v>
      </c>
      <c r="B15106" s="5">
        <v>1</v>
      </c>
      <c r="C15106" s="7">
        <v>1</v>
      </c>
    </row>
    <row r="15107" spans="1:3" x14ac:dyDescent="0.3">
      <c r="A15107" s="3" t="s">
        <v>4179</v>
      </c>
      <c r="B15107" s="5">
        <v>1</v>
      </c>
      <c r="C15107" s="7"/>
    </row>
    <row r="15108" spans="1:3" x14ac:dyDescent="0.3">
      <c r="A15108" s="3" t="s">
        <v>3968</v>
      </c>
      <c r="B15108" s="5">
        <v>1</v>
      </c>
      <c r="C15108" s="7"/>
    </row>
    <row r="15109" spans="1:3" x14ac:dyDescent="0.3">
      <c r="A15109" s="3" t="s">
        <v>4180</v>
      </c>
      <c r="B15109" s="5">
        <v>1</v>
      </c>
      <c r="C15109" s="7"/>
    </row>
    <row r="15110" spans="1:3" x14ac:dyDescent="0.3">
      <c r="A15110" s="3" t="s">
        <v>12279</v>
      </c>
      <c r="B15110" s="5">
        <v>1</v>
      </c>
      <c r="C15110" s="7">
        <v>1</v>
      </c>
    </row>
    <row r="15111" spans="1:3" x14ac:dyDescent="0.3">
      <c r="A15111" s="3" t="s">
        <v>4181</v>
      </c>
      <c r="B15111" s="5">
        <v>1</v>
      </c>
      <c r="C15111" s="7"/>
    </row>
    <row r="15112" spans="1:3" x14ac:dyDescent="0.3">
      <c r="A15112" s="3" t="s">
        <v>12280</v>
      </c>
      <c r="B15112" s="5">
        <v>1</v>
      </c>
      <c r="C15112" s="7">
        <v>1</v>
      </c>
    </row>
    <row r="15113" spans="1:3" x14ac:dyDescent="0.3">
      <c r="A15113" s="3" t="s">
        <v>4182</v>
      </c>
      <c r="B15113" s="5">
        <v>1</v>
      </c>
      <c r="C15113" s="7"/>
    </row>
    <row r="15114" spans="1:3" x14ac:dyDescent="0.3">
      <c r="A15114" s="3" t="s">
        <v>12281</v>
      </c>
      <c r="B15114" s="5">
        <v>1</v>
      </c>
      <c r="C15114" s="7">
        <v>1</v>
      </c>
    </row>
    <row r="15115" spans="1:3" x14ac:dyDescent="0.3">
      <c r="A15115" s="3" t="s">
        <v>4062</v>
      </c>
      <c r="B15115" s="5">
        <v>1</v>
      </c>
      <c r="C15115" s="7"/>
    </row>
    <row r="15116" spans="1:3" x14ac:dyDescent="0.3">
      <c r="A15116" s="3" t="s">
        <v>12282</v>
      </c>
      <c r="B15116" s="5">
        <v>1</v>
      </c>
      <c r="C15116" s="7">
        <v>1</v>
      </c>
    </row>
    <row r="15117" spans="1:3" x14ac:dyDescent="0.3">
      <c r="A15117" s="3" t="s">
        <v>4063</v>
      </c>
      <c r="B15117" s="5">
        <v>1</v>
      </c>
      <c r="C15117" s="7"/>
    </row>
    <row r="15118" spans="1:3" x14ac:dyDescent="0.3">
      <c r="A15118" s="3" t="s">
        <v>12283</v>
      </c>
      <c r="B15118" s="5">
        <v>1</v>
      </c>
      <c r="C15118" s="7">
        <v>1</v>
      </c>
    </row>
    <row r="15119" spans="1:3" x14ac:dyDescent="0.3">
      <c r="A15119" s="3" t="s">
        <v>4183</v>
      </c>
      <c r="B15119" s="5">
        <v>1</v>
      </c>
      <c r="C15119" s="7"/>
    </row>
    <row r="15120" spans="1:3" x14ac:dyDescent="0.3">
      <c r="A15120" s="3" t="s">
        <v>12284</v>
      </c>
      <c r="B15120" s="5">
        <v>1</v>
      </c>
      <c r="C15120" s="7">
        <v>1</v>
      </c>
    </row>
    <row r="15121" spans="1:3" x14ac:dyDescent="0.3">
      <c r="A15121" s="3" t="s">
        <v>4184</v>
      </c>
      <c r="B15121" s="5">
        <v>1</v>
      </c>
      <c r="C15121" s="7"/>
    </row>
    <row r="15122" spans="1:3" x14ac:dyDescent="0.3">
      <c r="A15122" s="3" t="s">
        <v>4131</v>
      </c>
      <c r="B15122" s="5">
        <v>1</v>
      </c>
      <c r="C15122" s="7"/>
    </row>
    <row r="15123" spans="1:3" x14ac:dyDescent="0.3">
      <c r="A15123" s="3" t="s">
        <v>4064</v>
      </c>
      <c r="B15123" s="5">
        <v>1</v>
      </c>
      <c r="C15123" s="7"/>
    </row>
    <row r="15124" spans="1:3" x14ac:dyDescent="0.3">
      <c r="A15124" s="3" t="s">
        <v>8381</v>
      </c>
      <c r="B15124" s="5">
        <v>1</v>
      </c>
      <c r="C15124" s="7"/>
    </row>
    <row r="15125" spans="1:3" x14ac:dyDescent="0.3">
      <c r="A15125" s="3" t="s">
        <v>2086</v>
      </c>
      <c r="B15125" s="5">
        <v>1</v>
      </c>
      <c r="C15125" s="7">
        <v>1</v>
      </c>
    </row>
    <row r="15126" spans="1:3" x14ac:dyDescent="0.3">
      <c r="A15126" s="3" t="s">
        <v>12285</v>
      </c>
      <c r="B15126" s="5">
        <v>1</v>
      </c>
      <c r="C15126" s="7">
        <v>1</v>
      </c>
    </row>
    <row r="15127" spans="1:3" x14ac:dyDescent="0.3">
      <c r="A15127" s="3" t="s">
        <v>4065</v>
      </c>
      <c r="B15127" s="5">
        <v>1</v>
      </c>
      <c r="C15127" s="7"/>
    </row>
    <row r="15128" spans="1:3" x14ac:dyDescent="0.3">
      <c r="A15128" s="3" t="s">
        <v>3969</v>
      </c>
      <c r="B15128" s="5">
        <v>1</v>
      </c>
      <c r="C15128" s="7"/>
    </row>
    <row r="15129" spans="1:3" x14ac:dyDescent="0.3">
      <c r="A15129" s="3" t="s">
        <v>12326</v>
      </c>
      <c r="B15129" s="5">
        <v>1</v>
      </c>
      <c r="C15129" s="7">
        <v>1</v>
      </c>
    </row>
    <row r="15130" spans="1:3" x14ac:dyDescent="0.3">
      <c r="A15130" s="3" t="s">
        <v>4132</v>
      </c>
      <c r="B15130" s="5">
        <v>1</v>
      </c>
      <c r="C15130" s="7"/>
    </row>
    <row r="15131" spans="1:3" x14ac:dyDescent="0.3">
      <c r="A15131" s="3" t="s">
        <v>12327</v>
      </c>
      <c r="B15131" s="5">
        <v>1</v>
      </c>
      <c r="C15131" s="7">
        <v>1</v>
      </c>
    </row>
    <row r="15132" spans="1:3" x14ac:dyDescent="0.3">
      <c r="A15132" s="3" t="s">
        <v>3970</v>
      </c>
      <c r="B15132" s="5">
        <v>1</v>
      </c>
      <c r="C15132" s="7"/>
    </row>
    <row r="15133" spans="1:3" x14ac:dyDescent="0.3">
      <c r="A15133" s="3" t="s">
        <v>4185</v>
      </c>
      <c r="B15133" s="5">
        <v>1</v>
      </c>
      <c r="C15133" s="7"/>
    </row>
    <row r="15134" spans="1:3" x14ac:dyDescent="0.3">
      <c r="A15134" s="3" t="s">
        <v>3971</v>
      </c>
      <c r="B15134" s="5">
        <v>1</v>
      </c>
      <c r="C15134" s="7"/>
    </row>
    <row r="15135" spans="1:3" x14ac:dyDescent="0.3">
      <c r="A15135" s="3" t="s">
        <v>4186</v>
      </c>
      <c r="B15135" s="5">
        <v>1</v>
      </c>
      <c r="C15135" s="7"/>
    </row>
    <row r="15136" spans="1:3" x14ac:dyDescent="0.3">
      <c r="A15136" s="3" t="s">
        <v>3972</v>
      </c>
      <c r="B15136" s="5">
        <v>1</v>
      </c>
      <c r="C15136" s="7"/>
    </row>
    <row r="15137" spans="1:3" x14ac:dyDescent="0.3">
      <c r="A15137" s="3" t="s">
        <v>4187</v>
      </c>
      <c r="B15137" s="5">
        <v>1</v>
      </c>
      <c r="C15137" s="7"/>
    </row>
    <row r="15138" spans="1:3" x14ac:dyDescent="0.3">
      <c r="A15138" s="3" t="s">
        <v>3973</v>
      </c>
      <c r="B15138" s="5">
        <v>1</v>
      </c>
      <c r="C15138" s="7"/>
    </row>
    <row r="15139" spans="1:3" x14ac:dyDescent="0.3">
      <c r="A15139" s="3" t="s">
        <v>12328</v>
      </c>
      <c r="B15139" s="5">
        <v>1</v>
      </c>
      <c r="C15139" s="7">
        <v>1</v>
      </c>
    </row>
    <row r="15140" spans="1:3" x14ac:dyDescent="0.3">
      <c r="A15140" s="3" t="s">
        <v>3974</v>
      </c>
      <c r="B15140" s="5">
        <v>1</v>
      </c>
      <c r="C15140" s="7"/>
    </row>
    <row r="15141" spans="1:3" x14ac:dyDescent="0.3">
      <c r="A15141" s="3" t="s">
        <v>12329</v>
      </c>
      <c r="B15141" s="5">
        <v>1</v>
      </c>
      <c r="C15141" s="7">
        <v>1</v>
      </c>
    </row>
    <row r="15142" spans="1:3" x14ac:dyDescent="0.3">
      <c r="A15142" s="3" t="s">
        <v>3975</v>
      </c>
      <c r="B15142" s="5">
        <v>1</v>
      </c>
      <c r="C15142" s="7"/>
    </row>
    <row r="15143" spans="1:3" x14ac:dyDescent="0.3">
      <c r="A15143" s="3" t="s">
        <v>12330</v>
      </c>
      <c r="B15143" s="5">
        <v>1</v>
      </c>
      <c r="C15143" s="7"/>
    </row>
    <row r="15144" spans="1:3" x14ac:dyDescent="0.3">
      <c r="A15144" s="3" t="s">
        <v>3976</v>
      </c>
      <c r="B15144" s="5">
        <v>1</v>
      </c>
      <c r="C15144" s="7"/>
    </row>
    <row r="15145" spans="1:3" x14ac:dyDescent="0.3">
      <c r="A15145" s="3" t="s">
        <v>4188</v>
      </c>
      <c r="B15145" s="5">
        <v>1</v>
      </c>
      <c r="C15145" s="7"/>
    </row>
    <row r="15146" spans="1:3" x14ac:dyDescent="0.3">
      <c r="A15146" s="3" t="s">
        <v>2767</v>
      </c>
      <c r="B15146" s="5">
        <v>1</v>
      </c>
      <c r="C15146" s="7">
        <v>1</v>
      </c>
    </row>
    <row r="15147" spans="1:3" x14ac:dyDescent="0.3">
      <c r="A15147" s="3" t="s">
        <v>5103</v>
      </c>
      <c r="B15147" s="5">
        <v>1</v>
      </c>
      <c r="C15147" s="7">
        <v>1</v>
      </c>
    </row>
    <row r="15148" spans="1:3" x14ac:dyDescent="0.3">
      <c r="A15148" s="3" t="s">
        <v>3977</v>
      </c>
      <c r="B15148" s="5">
        <v>1</v>
      </c>
      <c r="C15148" s="7"/>
    </row>
    <row r="15149" spans="1:3" x14ac:dyDescent="0.3">
      <c r="A15149" s="3" t="s">
        <v>4189</v>
      </c>
      <c r="B15149" s="5">
        <v>1</v>
      </c>
      <c r="C15149" s="7"/>
    </row>
    <row r="15150" spans="1:3" x14ac:dyDescent="0.3">
      <c r="A15150" s="3" t="s">
        <v>3978</v>
      </c>
      <c r="B15150" s="5">
        <v>1</v>
      </c>
      <c r="C15150" s="7"/>
    </row>
    <row r="15151" spans="1:3" x14ac:dyDescent="0.3">
      <c r="A15151" s="3" t="s">
        <v>4190</v>
      </c>
      <c r="B15151" s="5">
        <v>1</v>
      </c>
      <c r="C15151" s="7"/>
    </row>
    <row r="15152" spans="1:3" x14ac:dyDescent="0.3">
      <c r="A15152" s="3" t="s">
        <v>12286</v>
      </c>
      <c r="B15152" s="5">
        <v>1</v>
      </c>
      <c r="C15152" s="7">
        <v>1</v>
      </c>
    </row>
    <row r="15153" spans="1:3" x14ac:dyDescent="0.3">
      <c r="A15153" s="3" t="s">
        <v>4191</v>
      </c>
      <c r="B15153" s="5">
        <v>1</v>
      </c>
      <c r="C15153" s="7"/>
    </row>
    <row r="15154" spans="1:3" x14ac:dyDescent="0.3">
      <c r="A15154" s="3" t="s">
        <v>3979</v>
      </c>
      <c r="B15154" s="5">
        <v>1</v>
      </c>
      <c r="C15154" s="7"/>
    </row>
    <row r="15155" spans="1:3" x14ac:dyDescent="0.3">
      <c r="A15155" s="3" t="s">
        <v>4192</v>
      </c>
      <c r="B15155" s="5">
        <v>1</v>
      </c>
      <c r="C15155" s="7"/>
    </row>
    <row r="15156" spans="1:3" x14ac:dyDescent="0.3">
      <c r="A15156" s="3" t="s">
        <v>3980</v>
      </c>
      <c r="B15156" s="5">
        <v>1</v>
      </c>
      <c r="C15156" s="7"/>
    </row>
    <row r="15157" spans="1:3" x14ac:dyDescent="0.3">
      <c r="A15157" s="3" t="s">
        <v>4193</v>
      </c>
      <c r="B15157" s="5">
        <v>1</v>
      </c>
      <c r="C15157" s="7"/>
    </row>
    <row r="15158" spans="1:3" x14ac:dyDescent="0.3">
      <c r="A15158" s="3" t="s">
        <v>4133</v>
      </c>
      <c r="B15158" s="5">
        <v>1</v>
      </c>
      <c r="C15158" s="7"/>
    </row>
    <row r="15159" spans="1:3" x14ac:dyDescent="0.3">
      <c r="A15159" s="3" t="s">
        <v>4066</v>
      </c>
      <c r="B15159" s="5">
        <v>1</v>
      </c>
      <c r="C15159" s="7"/>
    </row>
    <row r="15160" spans="1:3" x14ac:dyDescent="0.3">
      <c r="A15160" s="3" t="s">
        <v>12287</v>
      </c>
      <c r="B15160" s="5">
        <v>1</v>
      </c>
      <c r="C15160" s="7">
        <v>1</v>
      </c>
    </row>
    <row r="15161" spans="1:3" x14ac:dyDescent="0.3">
      <c r="A15161" s="3" t="s">
        <v>4067</v>
      </c>
      <c r="B15161" s="5">
        <v>1</v>
      </c>
      <c r="C15161" s="7"/>
    </row>
    <row r="15162" spans="1:3" x14ac:dyDescent="0.3">
      <c r="A15162" s="3" t="s">
        <v>12288</v>
      </c>
      <c r="B15162" s="5">
        <v>1</v>
      </c>
      <c r="C15162" s="7">
        <v>1</v>
      </c>
    </row>
    <row r="15163" spans="1:3" x14ac:dyDescent="0.3">
      <c r="A15163" s="3" t="s">
        <v>4068</v>
      </c>
      <c r="B15163" s="5">
        <v>1</v>
      </c>
      <c r="C15163" s="7"/>
    </row>
    <row r="15164" spans="1:3" x14ac:dyDescent="0.3">
      <c r="A15164" s="3" t="s">
        <v>3981</v>
      </c>
      <c r="B15164" s="5">
        <v>1</v>
      </c>
      <c r="C15164" s="7"/>
    </row>
    <row r="15165" spans="1:3" x14ac:dyDescent="0.3">
      <c r="A15165" s="3" t="s">
        <v>4194</v>
      </c>
      <c r="B15165" s="5">
        <v>1</v>
      </c>
      <c r="C15165" s="7"/>
    </row>
    <row r="15166" spans="1:3" x14ac:dyDescent="0.3">
      <c r="A15166" s="3" t="s">
        <v>4134</v>
      </c>
      <c r="B15166" s="5">
        <v>1</v>
      </c>
      <c r="C15166" s="7"/>
    </row>
    <row r="15167" spans="1:3" x14ac:dyDescent="0.3">
      <c r="A15167" s="3" t="s">
        <v>4069</v>
      </c>
      <c r="B15167" s="5">
        <v>1</v>
      </c>
      <c r="C15167" s="7"/>
    </row>
    <row r="15168" spans="1:3" x14ac:dyDescent="0.3">
      <c r="A15168" s="3" t="s">
        <v>12687</v>
      </c>
      <c r="B15168" s="5">
        <v>1</v>
      </c>
      <c r="C15168" s="7">
        <v>1</v>
      </c>
    </row>
    <row r="15169" spans="1:3" x14ac:dyDescent="0.3">
      <c r="A15169" s="3" t="s">
        <v>4369</v>
      </c>
      <c r="B15169" s="5">
        <v>1</v>
      </c>
      <c r="C15169" s="7">
        <v>1</v>
      </c>
    </row>
    <row r="15170" spans="1:3" x14ac:dyDescent="0.3">
      <c r="A15170" s="3" t="s">
        <v>3982</v>
      </c>
      <c r="B15170" s="5">
        <v>1</v>
      </c>
      <c r="C15170" s="7"/>
    </row>
    <row r="15171" spans="1:3" x14ac:dyDescent="0.3">
      <c r="A15171" s="3" t="s">
        <v>4195</v>
      </c>
      <c r="B15171" s="5">
        <v>1</v>
      </c>
      <c r="C15171" s="7"/>
    </row>
    <row r="15172" spans="1:3" x14ac:dyDescent="0.3">
      <c r="A15172" s="3" t="s">
        <v>3983</v>
      </c>
      <c r="B15172" s="5">
        <v>1</v>
      </c>
      <c r="C15172" s="7"/>
    </row>
    <row r="15173" spans="1:3" x14ac:dyDescent="0.3">
      <c r="A15173" s="3" t="s">
        <v>12331</v>
      </c>
      <c r="B15173" s="5">
        <v>1</v>
      </c>
      <c r="C15173" s="7">
        <v>1</v>
      </c>
    </row>
    <row r="15174" spans="1:3" x14ac:dyDescent="0.3">
      <c r="A15174" s="3" t="s">
        <v>3984</v>
      </c>
      <c r="B15174" s="5">
        <v>1</v>
      </c>
      <c r="C15174" s="7"/>
    </row>
    <row r="15175" spans="1:3" x14ac:dyDescent="0.3">
      <c r="A15175" s="3" t="s">
        <v>4196</v>
      </c>
      <c r="B15175" s="5">
        <v>1</v>
      </c>
      <c r="C15175" s="7"/>
    </row>
    <row r="15176" spans="1:3" x14ac:dyDescent="0.3">
      <c r="A15176" s="3" t="s">
        <v>3985</v>
      </c>
      <c r="B15176" s="5">
        <v>1</v>
      </c>
      <c r="C15176" s="7"/>
    </row>
    <row r="15177" spans="1:3" x14ac:dyDescent="0.3">
      <c r="A15177" s="3" t="s">
        <v>12332</v>
      </c>
      <c r="B15177" s="5">
        <v>1</v>
      </c>
      <c r="C15177" s="7">
        <v>1</v>
      </c>
    </row>
    <row r="15178" spans="1:3" x14ac:dyDescent="0.3">
      <c r="A15178" s="3" t="s">
        <v>3986</v>
      </c>
      <c r="B15178" s="5">
        <v>1</v>
      </c>
      <c r="C15178" s="7"/>
    </row>
    <row r="15179" spans="1:3" x14ac:dyDescent="0.3">
      <c r="A15179" s="3" t="s">
        <v>4197</v>
      </c>
      <c r="B15179" s="5">
        <v>1</v>
      </c>
      <c r="C15179" s="7"/>
    </row>
    <row r="15180" spans="1:3" x14ac:dyDescent="0.3">
      <c r="A15180" s="3" t="s">
        <v>12289</v>
      </c>
      <c r="B15180" s="5">
        <v>1</v>
      </c>
      <c r="C15180" s="7">
        <v>1</v>
      </c>
    </row>
    <row r="15181" spans="1:3" x14ac:dyDescent="0.3">
      <c r="A15181" s="3" t="s">
        <v>4070</v>
      </c>
      <c r="B15181" s="5">
        <v>1</v>
      </c>
      <c r="C15181" s="7"/>
    </row>
    <row r="15182" spans="1:3" x14ac:dyDescent="0.3">
      <c r="A15182" s="3" t="s">
        <v>16158</v>
      </c>
      <c r="B15182" s="5">
        <v>1</v>
      </c>
      <c r="C15182" s="7">
        <v>1</v>
      </c>
    </row>
    <row r="15183" spans="1:3" x14ac:dyDescent="0.3">
      <c r="A15183" s="3" t="s">
        <v>22181</v>
      </c>
      <c r="B15183" s="5">
        <v>1</v>
      </c>
      <c r="C15183" s="7"/>
    </row>
    <row r="15184" spans="1:3" x14ac:dyDescent="0.3">
      <c r="A15184" s="3" t="s">
        <v>12290</v>
      </c>
      <c r="B15184" s="5">
        <v>1</v>
      </c>
      <c r="C15184" s="7">
        <v>1</v>
      </c>
    </row>
    <row r="15185" spans="1:3" x14ac:dyDescent="0.3">
      <c r="A15185" s="3" t="s">
        <v>4071</v>
      </c>
      <c r="B15185" s="5">
        <v>1</v>
      </c>
      <c r="C15185" s="7"/>
    </row>
    <row r="15186" spans="1:3" x14ac:dyDescent="0.3">
      <c r="A15186" s="3" t="s">
        <v>3987</v>
      </c>
      <c r="B15186" s="5">
        <v>1</v>
      </c>
      <c r="C15186" s="7"/>
    </row>
    <row r="15187" spans="1:3" x14ac:dyDescent="0.3">
      <c r="A15187" s="3" t="s">
        <v>4198</v>
      </c>
      <c r="B15187" s="5">
        <v>1</v>
      </c>
      <c r="C15187" s="7"/>
    </row>
    <row r="15188" spans="1:3" x14ac:dyDescent="0.3">
      <c r="A15188" s="3" t="s">
        <v>16159</v>
      </c>
      <c r="B15188" s="5">
        <v>1</v>
      </c>
      <c r="C15188" s="7">
        <v>1</v>
      </c>
    </row>
    <row r="15189" spans="1:3" x14ac:dyDescent="0.3">
      <c r="A15189" s="3" t="s">
        <v>22182</v>
      </c>
      <c r="B15189" s="5">
        <v>1</v>
      </c>
      <c r="C15189" s="7"/>
    </row>
    <row r="15190" spans="1:3" x14ac:dyDescent="0.3">
      <c r="A15190" s="3" t="s">
        <v>9653</v>
      </c>
      <c r="B15190" s="5">
        <v>1</v>
      </c>
      <c r="C15190" s="7">
        <v>1</v>
      </c>
    </row>
    <row r="15191" spans="1:3" x14ac:dyDescent="0.3">
      <c r="A15191" s="3" t="s">
        <v>4370</v>
      </c>
      <c r="B15191" s="5">
        <v>1</v>
      </c>
      <c r="C15191" s="7">
        <v>1</v>
      </c>
    </row>
    <row r="15192" spans="1:3" x14ac:dyDescent="0.3">
      <c r="A15192" s="3" t="s">
        <v>17460</v>
      </c>
      <c r="B15192" s="5">
        <v>1</v>
      </c>
      <c r="C15192" s="7">
        <v>1</v>
      </c>
    </row>
    <row r="15193" spans="1:3" x14ac:dyDescent="0.3">
      <c r="A15193" s="3" t="s">
        <v>17579</v>
      </c>
      <c r="B15193" s="5">
        <v>1</v>
      </c>
      <c r="C15193" s="7">
        <v>1</v>
      </c>
    </row>
    <row r="15194" spans="1:3" x14ac:dyDescent="0.3">
      <c r="A15194" s="3" t="s">
        <v>17184</v>
      </c>
      <c r="B15194" s="5">
        <v>1</v>
      </c>
      <c r="C15194" s="7">
        <v>1</v>
      </c>
    </row>
    <row r="15195" spans="1:3" x14ac:dyDescent="0.3">
      <c r="A15195" s="3" t="s">
        <v>19917</v>
      </c>
      <c r="B15195" s="5">
        <v>1</v>
      </c>
      <c r="C15195" s="7">
        <v>1</v>
      </c>
    </row>
    <row r="15196" spans="1:3" x14ac:dyDescent="0.3">
      <c r="A15196" s="3" t="s">
        <v>17461</v>
      </c>
      <c r="B15196" s="5">
        <v>1</v>
      </c>
      <c r="C15196" s="7">
        <v>1</v>
      </c>
    </row>
    <row r="15197" spans="1:3" x14ac:dyDescent="0.3">
      <c r="A15197" s="3" t="s">
        <v>17580</v>
      </c>
      <c r="B15197" s="5">
        <v>1</v>
      </c>
      <c r="C15197" s="7">
        <v>1</v>
      </c>
    </row>
    <row r="15198" spans="1:3" x14ac:dyDescent="0.3">
      <c r="A15198" s="3" t="s">
        <v>15372</v>
      </c>
      <c r="B15198" s="5">
        <v>1</v>
      </c>
      <c r="C15198" s="7">
        <v>1</v>
      </c>
    </row>
    <row r="15199" spans="1:3" x14ac:dyDescent="0.3">
      <c r="A15199" s="3" t="s">
        <v>14040</v>
      </c>
      <c r="B15199" s="5">
        <v>1</v>
      </c>
      <c r="C15199" s="7">
        <v>1</v>
      </c>
    </row>
    <row r="15200" spans="1:3" x14ac:dyDescent="0.3">
      <c r="A15200" s="3" t="s">
        <v>10836</v>
      </c>
      <c r="B15200" s="5">
        <v>1</v>
      </c>
      <c r="C15200" s="7">
        <v>1</v>
      </c>
    </row>
    <row r="15201" spans="1:3" x14ac:dyDescent="0.3">
      <c r="A15201" s="3" t="s">
        <v>13369</v>
      </c>
      <c r="B15201" s="5">
        <v>1</v>
      </c>
      <c r="C15201" s="7">
        <v>1</v>
      </c>
    </row>
    <row r="15202" spans="1:3" x14ac:dyDescent="0.3">
      <c r="A15202" s="3" t="s">
        <v>381</v>
      </c>
      <c r="B15202" s="5">
        <v>1</v>
      </c>
      <c r="C15202" s="7">
        <v>1</v>
      </c>
    </row>
    <row r="15203" spans="1:3" x14ac:dyDescent="0.3">
      <c r="A15203" s="3" t="s">
        <v>12993</v>
      </c>
      <c r="B15203" s="5">
        <v>1</v>
      </c>
      <c r="C15203" s="7">
        <v>1</v>
      </c>
    </row>
    <row r="15204" spans="1:3" x14ac:dyDescent="0.3">
      <c r="A15204" s="3" t="s">
        <v>13147</v>
      </c>
      <c r="B15204" s="5">
        <v>1</v>
      </c>
      <c r="C15204" s="7">
        <v>1</v>
      </c>
    </row>
    <row r="15205" spans="1:3" x14ac:dyDescent="0.3">
      <c r="A15205" s="3" t="s">
        <v>12381</v>
      </c>
      <c r="B15205" s="5">
        <v>1</v>
      </c>
      <c r="C15205" s="7">
        <v>1</v>
      </c>
    </row>
    <row r="15206" spans="1:3" x14ac:dyDescent="0.3">
      <c r="A15206" s="3" t="s">
        <v>16077</v>
      </c>
      <c r="B15206" s="5">
        <v>1</v>
      </c>
      <c r="C15206" s="7">
        <v>1</v>
      </c>
    </row>
    <row r="15207" spans="1:3" x14ac:dyDescent="0.3">
      <c r="A15207" s="3" t="s">
        <v>17335</v>
      </c>
      <c r="B15207" s="5">
        <v>1</v>
      </c>
      <c r="C15207" s="7">
        <v>1</v>
      </c>
    </row>
    <row r="15208" spans="1:3" x14ac:dyDescent="0.3">
      <c r="A15208" s="3" t="s">
        <v>2951</v>
      </c>
      <c r="B15208" s="5">
        <v>1</v>
      </c>
      <c r="C15208" s="7">
        <v>1</v>
      </c>
    </row>
    <row r="15209" spans="1:3" x14ac:dyDescent="0.3">
      <c r="A15209" s="3" t="s">
        <v>12118</v>
      </c>
      <c r="B15209" s="5">
        <v>1</v>
      </c>
      <c r="C15209" s="7">
        <v>1</v>
      </c>
    </row>
    <row r="15210" spans="1:3" x14ac:dyDescent="0.3">
      <c r="A15210" s="3" t="s">
        <v>15553</v>
      </c>
      <c r="B15210" s="5">
        <v>1</v>
      </c>
      <c r="C15210" s="7">
        <v>1</v>
      </c>
    </row>
    <row r="15211" spans="1:3" x14ac:dyDescent="0.3">
      <c r="A15211" s="3" t="s">
        <v>17066</v>
      </c>
      <c r="B15211" s="5">
        <v>1</v>
      </c>
      <c r="C15211" s="7">
        <v>1</v>
      </c>
    </row>
    <row r="15212" spans="1:3" x14ac:dyDescent="0.3">
      <c r="A15212" s="3" t="s">
        <v>9654</v>
      </c>
      <c r="B15212" s="5">
        <v>1</v>
      </c>
      <c r="C15212" s="7">
        <v>1</v>
      </c>
    </row>
    <row r="15213" spans="1:3" x14ac:dyDescent="0.3">
      <c r="A15213" s="3" t="s">
        <v>2087</v>
      </c>
      <c r="B15213" s="5">
        <v>1</v>
      </c>
      <c r="C15213" s="7">
        <v>1</v>
      </c>
    </row>
    <row r="15214" spans="1:3" x14ac:dyDescent="0.3">
      <c r="A15214" s="3" t="s">
        <v>10525</v>
      </c>
      <c r="B15214" s="5">
        <v>1</v>
      </c>
      <c r="C15214" s="7">
        <v>1</v>
      </c>
    </row>
    <row r="15215" spans="1:3" x14ac:dyDescent="0.3">
      <c r="A15215" s="3" t="s">
        <v>12816</v>
      </c>
      <c r="B15215" s="5">
        <v>1</v>
      </c>
      <c r="C15215" s="7">
        <v>1</v>
      </c>
    </row>
    <row r="15216" spans="1:3" x14ac:dyDescent="0.3">
      <c r="A15216" s="3" t="s">
        <v>14313</v>
      </c>
      <c r="B15216" s="5">
        <v>1</v>
      </c>
      <c r="C15216" s="7">
        <v>1</v>
      </c>
    </row>
    <row r="15217" spans="1:3" x14ac:dyDescent="0.3">
      <c r="A15217" s="3" t="s">
        <v>12657</v>
      </c>
      <c r="B15217" s="5">
        <v>1</v>
      </c>
      <c r="C15217" s="7">
        <v>1</v>
      </c>
    </row>
    <row r="15218" spans="1:3" x14ac:dyDescent="0.3">
      <c r="A15218" s="3" t="s">
        <v>5802</v>
      </c>
      <c r="B15218" s="5">
        <v>1</v>
      </c>
      <c r="C15218" s="7">
        <v>1</v>
      </c>
    </row>
    <row r="15219" spans="1:3" x14ac:dyDescent="0.3">
      <c r="A15219" s="3" t="s">
        <v>11995</v>
      </c>
      <c r="B15219" s="5">
        <v>1</v>
      </c>
      <c r="C15219" s="7">
        <v>1</v>
      </c>
    </row>
    <row r="15220" spans="1:3" x14ac:dyDescent="0.3">
      <c r="A15220" s="3" t="s">
        <v>7084</v>
      </c>
      <c r="B15220" s="5">
        <v>1</v>
      </c>
      <c r="C15220" s="7">
        <v>1</v>
      </c>
    </row>
    <row r="15221" spans="1:3" x14ac:dyDescent="0.3">
      <c r="A15221" s="3" t="s">
        <v>13889</v>
      </c>
      <c r="B15221" s="5">
        <v>1</v>
      </c>
      <c r="C15221" s="7">
        <v>1</v>
      </c>
    </row>
    <row r="15222" spans="1:3" x14ac:dyDescent="0.3">
      <c r="A15222" s="3" t="s">
        <v>382</v>
      </c>
      <c r="B15222" s="5">
        <v>1</v>
      </c>
      <c r="C15222" s="7"/>
    </row>
    <row r="15223" spans="1:3" x14ac:dyDescent="0.3">
      <c r="A15223" s="3" t="s">
        <v>14637</v>
      </c>
      <c r="B15223" s="5">
        <v>1</v>
      </c>
      <c r="C15223" s="7">
        <v>1</v>
      </c>
    </row>
    <row r="15224" spans="1:3" x14ac:dyDescent="0.3">
      <c r="A15224" s="3" t="s">
        <v>4300</v>
      </c>
      <c r="B15224" s="5">
        <v>1</v>
      </c>
      <c r="C15224" s="7"/>
    </row>
    <row r="15225" spans="1:3" x14ac:dyDescent="0.3">
      <c r="A15225" s="3" t="s">
        <v>4898</v>
      </c>
      <c r="B15225" s="5">
        <v>1</v>
      </c>
      <c r="C15225" s="7">
        <v>1</v>
      </c>
    </row>
    <row r="15226" spans="1:3" x14ac:dyDescent="0.3">
      <c r="A15226" s="3" t="s">
        <v>2952</v>
      </c>
      <c r="B15226" s="5">
        <v>1</v>
      </c>
      <c r="C15226" s="7"/>
    </row>
    <row r="15227" spans="1:3" x14ac:dyDescent="0.3">
      <c r="A15227" s="3" t="s">
        <v>12994</v>
      </c>
      <c r="B15227" s="5">
        <v>1</v>
      </c>
      <c r="C15227" s="7">
        <v>1</v>
      </c>
    </row>
    <row r="15228" spans="1:3" x14ac:dyDescent="0.3">
      <c r="A15228" s="3" t="s">
        <v>12508</v>
      </c>
      <c r="B15228" s="5">
        <v>1</v>
      </c>
      <c r="C15228" s="7">
        <v>1</v>
      </c>
    </row>
    <row r="15229" spans="1:3" x14ac:dyDescent="0.3">
      <c r="A15229" s="3" t="s">
        <v>7306</v>
      </c>
      <c r="B15229" s="5">
        <v>1</v>
      </c>
      <c r="C15229" s="7"/>
    </row>
    <row r="15230" spans="1:3" x14ac:dyDescent="0.3">
      <c r="A15230" s="3" t="s">
        <v>2953</v>
      </c>
      <c r="B15230" s="5">
        <v>1</v>
      </c>
      <c r="C15230" s="7">
        <v>1</v>
      </c>
    </row>
    <row r="15231" spans="1:3" x14ac:dyDescent="0.3">
      <c r="A15231" s="3" t="s">
        <v>14638</v>
      </c>
      <c r="B15231" s="5">
        <v>1</v>
      </c>
      <c r="C15231" s="7">
        <v>1</v>
      </c>
    </row>
    <row r="15232" spans="1:3" x14ac:dyDescent="0.3">
      <c r="A15232" s="3" t="s">
        <v>1790</v>
      </c>
      <c r="B15232" s="5">
        <v>1</v>
      </c>
      <c r="C15232" s="7">
        <v>1</v>
      </c>
    </row>
    <row r="15233" spans="1:3" x14ac:dyDescent="0.3">
      <c r="A15233" s="3" t="s">
        <v>13715</v>
      </c>
      <c r="B15233" s="5">
        <v>1</v>
      </c>
      <c r="C15233" s="7">
        <v>1</v>
      </c>
    </row>
    <row r="15234" spans="1:3" x14ac:dyDescent="0.3">
      <c r="A15234" s="3" t="s">
        <v>12398</v>
      </c>
      <c r="B15234" s="5">
        <v>1</v>
      </c>
      <c r="C15234" s="7">
        <v>1</v>
      </c>
    </row>
    <row r="15235" spans="1:3" x14ac:dyDescent="0.3">
      <c r="A15235" s="3" t="s">
        <v>693</v>
      </c>
      <c r="B15235" s="5">
        <v>1</v>
      </c>
      <c r="C15235" s="7"/>
    </row>
    <row r="15236" spans="1:3" x14ac:dyDescent="0.3">
      <c r="A15236" s="3" t="s">
        <v>1791</v>
      </c>
      <c r="B15236" s="5">
        <v>1</v>
      </c>
      <c r="C15236" s="7"/>
    </row>
    <row r="15237" spans="1:3" x14ac:dyDescent="0.3">
      <c r="A15237" s="3" t="s">
        <v>15157</v>
      </c>
      <c r="B15237" s="5">
        <v>1</v>
      </c>
      <c r="C15237" s="7">
        <v>1</v>
      </c>
    </row>
    <row r="15238" spans="1:3" x14ac:dyDescent="0.3">
      <c r="A15238" s="3" t="s">
        <v>20002</v>
      </c>
      <c r="B15238" s="5">
        <v>1</v>
      </c>
      <c r="C15238" s="7"/>
    </row>
    <row r="15239" spans="1:3" x14ac:dyDescent="0.3">
      <c r="A15239" s="3" t="s">
        <v>17067</v>
      </c>
      <c r="B15239" s="5">
        <v>1</v>
      </c>
      <c r="C15239" s="7">
        <v>1</v>
      </c>
    </row>
    <row r="15240" spans="1:3" x14ac:dyDescent="0.3">
      <c r="A15240" s="3" t="s">
        <v>14314</v>
      </c>
      <c r="B15240" s="5">
        <v>1</v>
      </c>
      <c r="C15240" s="7">
        <v>1</v>
      </c>
    </row>
    <row r="15241" spans="1:3" x14ac:dyDescent="0.3">
      <c r="A15241" s="3" t="s">
        <v>6971</v>
      </c>
      <c r="B15241" s="5">
        <v>1</v>
      </c>
      <c r="C15241" s="7">
        <v>1</v>
      </c>
    </row>
    <row r="15242" spans="1:3" x14ac:dyDescent="0.3">
      <c r="A15242" s="3" t="s">
        <v>13952</v>
      </c>
      <c r="B15242" s="5">
        <v>1</v>
      </c>
      <c r="C15242" s="7">
        <v>1</v>
      </c>
    </row>
    <row r="15243" spans="1:3" x14ac:dyDescent="0.3">
      <c r="A15243" s="3" t="s">
        <v>1083</v>
      </c>
      <c r="B15243" s="5">
        <v>1</v>
      </c>
      <c r="C15243" s="7"/>
    </row>
    <row r="15244" spans="1:3" x14ac:dyDescent="0.3">
      <c r="A15244" s="3" t="s">
        <v>8184</v>
      </c>
      <c r="B15244" s="5">
        <v>1</v>
      </c>
      <c r="C15244" s="7">
        <v>1</v>
      </c>
    </row>
    <row r="15245" spans="1:3" x14ac:dyDescent="0.3">
      <c r="A15245" s="3" t="s">
        <v>3312</v>
      </c>
      <c r="B15245" s="5">
        <v>1</v>
      </c>
      <c r="C15245" s="7"/>
    </row>
    <row r="15246" spans="1:3" x14ac:dyDescent="0.3">
      <c r="A15246" s="3" t="s">
        <v>11334</v>
      </c>
      <c r="B15246" s="5">
        <v>1</v>
      </c>
      <c r="C15246" s="7"/>
    </row>
    <row r="15247" spans="1:3" x14ac:dyDescent="0.3">
      <c r="A15247" s="3" t="s">
        <v>12119</v>
      </c>
      <c r="B15247" s="5">
        <v>1</v>
      </c>
      <c r="C15247" s="7">
        <v>1</v>
      </c>
    </row>
    <row r="15248" spans="1:3" x14ac:dyDescent="0.3">
      <c r="A15248" s="3" t="s">
        <v>10976</v>
      </c>
      <c r="B15248" s="5">
        <v>1</v>
      </c>
      <c r="C15248" s="7"/>
    </row>
    <row r="15249" spans="1:3" x14ac:dyDescent="0.3">
      <c r="A15249" s="3" t="s">
        <v>13092</v>
      </c>
      <c r="B15249" s="5">
        <v>1</v>
      </c>
      <c r="C15249" s="7">
        <v>1</v>
      </c>
    </row>
    <row r="15250" spans="1:3" x14ac:dyDescent="0.3">
      <c r="A15250" s="3" t="s">
        <v>15253</v>
      </c>
      <c r="B15250" s="5">
        <v>1</v>
      </c>
      <c r="C15250" s="7">
        <v>1</v>
      </c>
    </row>
    <row r="15251" spans="1:3" x14ac:dyDescent="0.3">
      <c r="A15251" s="3" t="s">
        <v>11262</v>
      </c>
      <c r="B15251" s="5">
        <v>1</v>
      </c>
      <c r="C15251" s="7">
        <v>1</v>
      </c>
    </row>
    <row r="15252" spans="1:3" x14ac:dyDescent="0.3">
      <c r="A15252" s="3" t="s">
        <v>383</v>
      </c>
      <c r="B15252" s="5">
        <v>1</v>
      </c>
      <c r="C15252" s="7"/>
    </row>
    <row r="15253" spans="1:3" x14ac:dyDescent="0.3">
      <c r="A15253" s="3" t="s">
        <v>8550</v>
      </c>
      <c r="B15253" s="5">
        <v>1</v>
      </c>
      <c r="C15253" s="7"/>
    </row>
    <row r="15254" spans="1:3" x14ac:dyDescent="0.3">
      <c r="A15254" s="3" t="s">
        <v>11562</v>
      </c>
      <c r="B15254" s="5">
        <v>1</v>
      </c>
      <c r="C15254" s="7">
        <v>1</v>
      </c>
    </row>
    <row r="15255" spans="1:3" x14ac:dyDescent="0.3">
      <c r="A15255" s="3" t="s">
        <v>2473</v>
      </c>
      <c r="B15255" s="5">
        <v>1</v>
      </c>
      <c r="C15255" s="7">
        <v>1</v>
      </c>
    </row>
    <row r="15256" spans="1:3" x14ac:dyDescent="0.3">
      <c r="A15256" s="3" t="s">
        <v>19668</v>
      </c>
      <c r="B15256" s="5">
        <v>1</v>
      </c>
      <c r="C15256" s="7">
        <v>1</v>
      </c>
    </row>
    <row r="15257" spans="1:3" x14ac:dyDescent="0.3">
      <c r="A15257" s="3" t="s">
        <v>21394</v>
      </c>
      <c r="B15257" s="5">
        <v>1</v>
      </c>
      <c r="C15257" s="7">
        <v>1</v>
      </c>
    </row>
    <row r="15258" spans="1:3" x14ac:dyDescent="0.3">
      <c r="A15258" s="3" t="s">
        <v>1792</v>
      </c>
      <c r="B15258" s="5">
        <v>1</v>
      </c>
      <c r="C15258" s="7"/>
    </row>
    <row r="15259" spans="1:3" x14ac:dyDescent="0.3">
      <c r="A15259" s="3" t="s">
        <v>14639</v>
      </c>
      <c r="B15259" s="5">
        <v>1</v>
      </c>
      <c r="C15259" s="7">
        <v>1</v>
      </c>
    </row>
    <row r="15260" spans="1:3" x14ac:dyDescent="0.3">
      <c r="A15260" s="3" t="s">
        <v>7614</v>
      </c>
      <c r="B15260" s="5">
        <v>1</v>
      </c>
      <c r="C15260" s="7"/>
    </row>
    <row r="15261" spans="1:3" x14ac:dyDescent="0.3">
      <c r="A15261" s="3" t="s">
        <v>1084</v>
      </c>
      <c r="B15261" s="5">
        <v>1</v>
      </c>
      <c r="C15261" s="7">
        <v>1</v>
      </c>
    </row>
    <row r="15262" spans="1:3" x14ac:dyDescent="0.3">
      <c r="A15262" s="3" t="s">
        <v>6512</v>
      </c>
      <c r="B15262" s="5">
        <v>1</v>
      </c>
      <c r="C15262" s="7">
        <v>1</v>
      </c>
    </row>
    <row r="15263" spans="1:3" x14ac:dyDescent="0.3">
      <c r="A15263" s="3" t="s">
        <v>4434</v>
      </c>
      <c r="B15263" s="5">
        <v>1</v>
      </c>
      <c r="C15263" s="7"/>
    </row>
    <row r="15264" spans="1:3" x14ac:dyDescent="0.3">
      <c r="A15264" s="3" t="s">
        <v>13559</v>
      </c>
      <c r="B15264" s="5">
        <v>1</v>
      </c>
      <c r="C15264" s="7">
        <v>1</v>
      </c>
    </row>
    <row r="15265" spans="1:3" x14ac:dyDescent="0.3">
      <c r="A15265" s="3" t="s">
        <v>3313</v>
      </c>
      <c r="B15265" s="5">
        <v>1</v>
      </c>
      <c r="C15265" s="7"/>
    </row>
    <row r="15266" spans="1:3" x14ac:dyDescent="0.3">
      <c r="A15266" s="3" t="s">
        <v>20204</v>
      </c>
      <c r="B15266" s="5">
        <v>1</v>
      </c>
      <c r="C15266" s="7">
        <v>1</v>
      </c>
    </row>
    <row r="15267" spans="1:3" x14ac:dyDescent="0.3">
      <c r="A15267" s="3" t="s">
        <v>17227</v>
      </c>
      <c r="B15267" s="5">
        <v>1</v>
      </c>
      <c r="C15267" s="7">
        <v>1</v>
      </c>
    </row>
    <row r="15268" spans="1:3" x14ac:dyDescent="0.3">
      <c r="A15268" s="3" t="s">
        <v>5803</v>
      </c>
      <c r="B15268" s="5">
        <v>1</v>
      </c>
      <c r="C15268" s="7"/>
    </row>
    <row r="15269" spans="1:3" x14ac:dyDescent="0.3">
      <c r="A15269" s="3" t="s">
        <v>8814</v>
      </c>
      <c r="B15269" s="5">
        <v>1</v>
      </c>
      <c r="C15269" s="7"/>
    </row>
    <row r="15270" spans="1:3" x14ac:dyDescent="0.3">
      <c r="A15270" s="3" t="s">
        <v>384</v>
      </c>
      <c r="B15270" s="5">
        <v>1</v>
      </c>
      <c r="C15270" s="7"/>
    </row>
    <row r="15271" spans="1:3" x14ac:dyDescent="0.3">
      <c r="A15271" s="3" t="s">
        <v>6023</v>
      </c>
      <c r="B15271" s="5">
        <v>1</v>
      </c>
      <c r="C15271" s="7"/>
    </row>
    <row r="15272" spans="1:3" x14ac:dyDescent="0.3">
      <c r="A15272" s="3" t="s">
        <v>5272</v>
      </c>
      <c r="B15272" s="5">
        <v>1</v>
      </c>
      <c r="C15272" s="7">
        <v>1</v>
      </c>
    </row>
    <row r="15273" spans="1:3" x14ac:dyDescent="0.3">
      <c r="A15273" s="3" t="s">
        <v>2474</v>
      </c>
      <c r="B15273" s="5">
        <v>1</v>
      </c>
      <c r="C15273" s="7"/>
    </row>
    <row r="15274" spans="1:3" x14ac:dyDescent="0.3">
      <c r="A15274" s="3" t="s">
        <v>21700</v>
      </c>
      <c r="B15274" s="5">
        <v>1</v>
      </c>
      <c r="C15274" s="7">
        <v>1</v>
      </c>
    </row>
    <row r="15275" spans="1:3" x14ac:dyDescent="0.3">
      <c r="A15275" s="3" t="s">
        <v>15628</v>
      </c>
      <c r="B15275" s="5">
        <v>1</v>
      </c>
      <c r="C15275" s="7">
        <v>1</v>
      </c>
    </row>
    <row r="15276" spans="1:3" x14ac:dyDescent="0.3">
      <c r="A15276" s="3" t="s">
        <v>16078</v>
      </c>
      <c r="B15276" s="5">
        <v>1</v>
      </c>
      <c r="C15276" s="7">
        <v>1</v>
      </c>
    </row>
    <row r="15277" spans="1:3" x14ac:dyDescent="0.3">
      <c r="A15277" s="3" t="s">
        <v>21436</v>
      </c>
      <c r="B15277" s="5">
        <v>1</v>
      </c>
      <c r="C15277" s="7">
        <v>1</v>
      </c>
    </row>
    <row r="15278" spans="1:3" x14ac:dyDescent="0.3">
      <c r="A15278" s="3" t="s">
        <v>15670</v>
      </c>
      <c r="B15278" s="5">
        <v>1</v>
      </c>
      <c r="C15278" s="7">
        <v>1</v>
      </c>
    </row>
    <row r="15279" spans="1:3" x14ac:dyDescent="0.3">
      <c r="A15279" s="3" t="s">
        <v>21926</v>
      </c>
      <c r="B15279" s="5">
        <v>1</v>
      </c>
      <c r="C15279" s="7"/>
    </row>
    <row r="15280" spans="1:3" x14ac:dyDescent="0.3">
      <c r="A15280" s="3" t="s">
        <v>11084</v>
      </c>
      <c r="B15280" s="5">
        <v>1</v>
      </c>
      <c r="C15280" s="7"/>
    </row>
    <row r="15281" spans="1:3" x14ac:dyDescent="0.3">
      <c r="A15281" s="3" t="s">
        <v>5012</v>
      </c>
      <c r="B15281" s="5">
        <v>1</v>
      </c>
      <c r="C15281" s="7"/>
    </row>
    <row r="15282" spans="1:3" x14ac:dyDescent="0.3">
      <c r="A15282" s="3" t="s">
        <v>12860</v>
      </c>
      <c r="B15282" s="5">
        <v>1</v>
      </c>
      <c r="C15282" s="7">
        <v>1</v>
      </c>
    </row>
    <row r="15283" spans="1:3" x14ac:dyDescent="0.3">
      <c r="A15283" s="3" t="s">
        <v>4435</v>
      </c>
      <c r="B15283" s="5">
        <v>1</v>
      </c>
      <c r="C15283" s="7"/>
    </row>
    <row r="15284" spans="1:3" x14ac:dyDescent="0.3">
      <c r="A15284" s="3" t="s">
        <v>3641</v>
      </c>
      <c r="B15284" s="5">
        <v>1</v>
      </c>
      <c r="C15284" s="7"/>
    </row>
    <row r="15285" spans="1:3" x14ac:dyDescent="0.3">
      <c r="A15285" s="3" t="s">
        <v>13501</v>
      </c>
      <c r="B15285" s="5">
        <v>1</v>
      </c>
      <c r="C15285" s="7">
        <v>1</v>
      </c>
    </row>
    <row r="15286" spans="1:3" x14ac:dyDescent="0.3">
      <c r="A15286" s="3" t="s">
        <v>3642</v>
      </c>
      <c r="B15286" s="5">
        <v>1</v>
      </c>
      <c r="C15286" s="7"/>
    </row>
    <row r="15287" spans="1:3" x14ac:dyDescent="0.3">
      <c r="A15287" s="3" t="s">
        <v>10923</v>
      </c>
      <c r="B15287" s="5">
        <v>1</v>
      </c>
      <c r="C15287" s="7"/>
    </row>
    <row r="15288" spans="1:3" x14ac:dyDescent="0.3">
      <c r="A15288" s="3" t="s">
        <v>7085</v>
      </c>
      <c r="B15288" s="5">
        <v>1</v>
      </c>
      <c r="C15288" s="7"/>
    </row>
    <row r="15289" spans="1:3" x14ac:dyDescent="0.3">
      <c r="A15289" s="3" t="s">
        <v>12570</v>
      </c>
      <c r="B15289" s="5">
        <v>1</v>
      </c>
      <c r="C15289" s="7">
        <v>1</v>
      </c>
    </row>
    <row r="15290" spans="1:3" x14ac:dyDescent="0.3">
      <c r="A15290" s="3" t="s">
        <v>13148</v>
      </c>
      <c r="B15290" s="5">
        <v>1</v>
      </c>
      <c r="C15290" s="7">
        <v>1</v>
      </c>
    </row>
    <row r="15291" spans="1:3" x14ac:dyDescent="0.3">
      <c r="A15291" s="3" t="s">
        <v>6722</v>
      </c>
      <c r="B15291" s="5">
        <v>1</v>
      </c>
      <c r="C15291" s="7">
        <v>1</v>
      </c>
    </row>
    <row r="15292" spans="1:3" x14ac:dyDescent="0.3">
      <c r="A15292" s="3" t="s">
        <v>6382</v>
      </c>
      <c r="B15292" s="5">
        <v>1</v>
      </c>
      <c r="C15292" s="7">
        <v>1</v>
      </c>
    </row>
    <row r="15293" spans="1:3" x14ac:dyDescent="0.3">
      <c r="A15293" s="3" t="s">
        <v>2475</v>
      </c>
      <c r="B15293" s="5">
        <v>1</v>
      </c>
      <c r="C15293" s="7"/>
    </row>
    <row r="15294" spans="1:3" x14ac:dyDescent="0.3">
      <c r="A15294" s="3" t="s">
        <v>7086</v>
      </c>
      <c r="B15294" s="5">
        <v>1</v>
      </c>
      <c r="C15294" s="7"/>
    </row>
    <row r="15295" spans="1:3" x14ac:dyDescent="0.3">
      <c r="A15295" s="3" t="s">
        <v>13207</v>
      </c>
      <c r="B15295" s="5">
        <v>1</v>
      </c>
      <c r="C15295" s="7">
        <v>1</v>
      </c>
    </row>
    <row r="15296" spans="1:3" x14ac:dyDescent="0.3">
      <c r="A15296" s="3" t="s">
        <v>9292</v>
      </c>
      <c r="B15296" s="5">
        <v>1</v>
      </c>
      <c r="C15296" s="7"/>
    </row>
    <row r="15297" spans="1:3" x14ac:dyDescent="0.3">
      <c r="A15297" s="3" t="s">
        <v>2476</v>
      </c>
      <c r="B15297" s="5">
        <v>1</v>
      </c>
      <c r="C15297" s="7"/>
    </row>
    <row r="15298" spans="1:3" x14ac:dyDescent="0.3">
      <c r="A15298" s="3" t="s">
        <v>7382</v>
      </c>
      <c r="B15298" s="5">
        <v>1</v>
      </c>
      <c r="C15298" s="7"/>
    </row>
    <row r="15299" spans="1:3" x14ac:dyDescent="0.3">
      <c r="A15299" s="3" t="s">
        <v>4899</v>
      </c>
      <c r="B15299" s="5">
        <v>1</v>
      </c>
      <c r="C15299" s="7"/>
    </row>
    <row r="15300" spans="1:3" x14ac:dyDescent="0.3">
      <c r="A15300" s="3" t="s">
        <v>6092</v>
      </c>
      <c r="B15300" s="5">
        <v>1</v>
      </c>
      <c r="C15300" s="7">
        <v>1</v>
      </c>
    </row>
    <row r="15301" spans="1:3" x14ac:dyDescent="0.3">
      <c r="A15301" s="3" t="s">
        <v>5738</v>
      </c>
      <c r="B15301" s="5">
        <v>1</v>
      </c>
      <c r="C15301" s="7">
        <v>1</v>
      </c>
    </row>
    <row r="15302" spans="1:3" x14ac:dyDescent="0.3">
      <c r="A15302" s="3" t="s">
        <v>6336</v>
      </c>
      <c r="B15302" s="5">
        <v>1</v>
      </c>
      <c r="C15302" s="7">
        <v>1</v>
      </c>
    </row>
    <row r="15303" spans="1:3" x14ac:dyDescent="0.3">
      <c r="A15303" s="3" t="s">
        <v>7148</v>
      </c>
      <c r="B15303" s="5">
        <v>1</v>
      </c>
      <c r="C15303" s="7"/>
    </row>
    <row r="15304" spans="1:3" x14ac:dyDescent="0.3">
      <c r="A15304" s="3" t="s">
        <v>11563</v>
      </c>
      <c r="B15304" s="5">
        <v>1</v>
      </c>
      <c r="C15304" s="7">
        <v>1</v>
      </c>
    </row>
    <row r="15305" spans="1:3" x14ac:dyDescent="0.3">
      <c r="A15305" s="3" t="s">
        <v>8983</v>
      </c>
      <c r="B15305" s="5">
        <v>1</v>
      </c>
      <c r="C15305" s="7"/>
    </row>
    <row r="15306" spans="1:3" x14ac:dyDescent="0.3">
      <c r="A15306" s="3" t="s">
        <v>9551</v>
      </c>
      <c r="B15306" s="5">
        <v>1</v>
      </c>
      <c r="C15306" s="7"/>
    </row>
    <row r="15307" spans="1:3" x14ac:dyDescent="0.3">
      <c r="A15307" s="3" t="s">
        <v>4812</v>
      </c>
      <c r="B15307" s="5">
        <v>1</v>
      </c>
      <c r="C15307" s="7"/>
    </row>
    <row r="15308" spans="1:3" x14ac:dyDescent="0.3">
      <c r="A15308" s="3" t="s">
        <v>5804</v>
      </c>
      <c r="B15308" s="5">
        <v>1</v>
      </c>
      <c r="C15308" s="7"/>
    </row>
    <row r="15309" spans="1:3" x14ac:dyDescent="0.3">
      <c r="A15309" s="3" t="s">
        <v>1085</v>
      </c>
      <c r="B15309" s="5">
        <v>1</v>
      </c>
      <c r="C15309" s="7"/>
    </row>
    <row r="15310" spans="1:3" x14ac:dyDescent="0.3">
      <c r="A15310" s="3" t="s">
        <v>1793</v>
      </c>
      <c r="B15310" s="5">
        <v>1</v>
      </c>
      <c r="C15310" s="7"/>
    </row>
    <row r="15311" spans="1:3" x14ac:dyDescent="0.3">
      <c r="A15311" s="3" t="s">
        <v>14423</v>
      </c>
      <c r="B15311" s="5">
        <v>1</v>
      </c>
      <c r="C15311" s="7">
        <v>1</v>
      </c>
    </row>
    <row r="15312" spans="1:3" x14ac:dyDescent="0.3">
      <c r="A15312" s="3" t="s">
        <v>8185</v>
      </c>
      <c r="B15312" s="5">
        <v>1</v>
      </c>
      <c r="C15312" s="7"/>
    </row>
    <row r="15313" spans="1:3" x14ac:dyDescent="0.3">
      <c r="A15313" s="3" t="s">
        <v>4436</v>
      </c>
      <c r="B15313" s="5">
        <v>1</v>
      </c>
      <c r="C15313" s="7"/>
    </row>
    <row r="15314" spans="1:3" x14ac:dyDescent="0.3">
      <c r="A15314" s="3" t="s">
        <v>7776</v>
      </c>
      <c r="B15314" s="5">
        <v>1</v>
      </c>
      <c r="C15314" s="7"/>
    </row>
    <row r="15315" spans="1:3" x14ac:dyDescent="0.3">
      <c r="A15315" s="3" t="s">
        <v>7515</v>
      </c>
      <c r="B15315" s="5">
        <v>1</v>
      </c>
      <c r="C15315" s="7"/>
    </row>
    <row r="15316" spans="1:3" x14ac:dyDescent="0.3">
      <c r="A15316" s="3" t="s">
        <v>8046</v>
      </c>
      <c r="B15316" s="5">
        <v>1</v>
      </c>
      <c r="C15316" s="7"/>
    </row>
    <row r="15317" spans="1:3" x14ac:dyDescent="0.3">
      <c r="A15317" s="3" t="s">
        <v>9922</v>
      </c>
      <c r="B15317" s="5">
        <v>1</v>
      </c>
      <c r="C15317" s="7"/>
    </row>
    <row r="15318" spans="1:3" x14ac:dyDescent="0.3">
      <c r="A15318" s="3" t="s">
        <v>5273</v>
      </c>
      <c r="B15318" s="5">
        <v>1</v>
      </c>
      <c r="C15318" s="7"/>
    </row>
    <row r="15319" spans="1:3" x14ac:dyDescent="0.3">
      <c r="A15319" s="3" t="s">
        <v>2477</v>
      </c>
      <c r="B15319" s="5">
        <v>1</v>
      </c>
      <c r="C15319" s="7"/>
    </row>
    <row r="15320" spans="1:3" x14ac:dyDescent="0.3">
      <c r="A15320" s="3" t="s">
        <v>9178</v>
      </c>
      <c r="B15320" s="5">
        <v>1</v>
      </c>
      <c r="C15320" s="7"/>
    </row>
    <row r="15321" spans="1:3" x14ac:dyDescent="0.3">
      <c r="A15321" s="3" t="s">
        <v>5855</v>
      </c>
      <c r="B15321" s="5">
        <v>1</v>
      </c>
      <c r="C15321" s="7"/>
    </row>
    <row r="15322" spans="1:3" x14ac:dyDescent="0.3">
      <c r="A15322" s="3" t="s">
        <v>7961</v>
      </c>
      <c r="B15322" s="5">
        <v>1</v>
      </c>
      <c r="C15322" s="7"/>
    </row>
    <row r="15323" spans="1:3" x14ac:dyDescent="0.3">
      <c r="A15323" s="3" t="s">
        <v>7222</v>
      </c>
      <c r="B15323" s="5">
        <v>1</v>
      </c>
      <c r="C15323" s="7"/>
    </row>
    <row r="15324" spans="1:3" x14ac:dyDescent="0.3">
      <c r="A15324" s="3" t="s">
        <v>10005</v>
      </c>
      <c r="B15324" s="5">
        <v>1</v>
      </c>
      <c r="C15324" s="7">
        <v>1</v>
      </c>
    </row>
    <row r="15325" spans="1:3" x14ac:dyDescent="0.3">
      <c r="A15325" s="3" t="s">
        <v>15096</v>
      </c>
      <c r="B15325" s="5">
        <v>1</v>
      </c>
      <c r="C15325" s="7">
        <v>1</v>
      </c>
    </row>
    <row r="15326" spans="1:3" x14ac:dyDescent="0.3">
      <c r="A15326" s="3" t="s">
        <v>10837</v>
      </c>
      <c r="B15326" s="5">
        <v>1</v>
      </c>
      <c r="C15326" s="7"/>
    </row>
    <row r="15327" spans="1:3" x14ac:dyDescent="0.3">
      <c r="A15327" s="3" t="s">
        <v>10699</v>
      </c>
      <c r="B15327" s="5">
        <v>1</v>
      </c>
      <c r="C15327" s="7"/>
    </row>
    <row r="15328" spans="1:3" x14ac:dyDescent="0.3">
      <c r="A15328" s="3" t="s">
        <v>4615</v>
      </c>
      <c r="B15328" s="5">
        <v>1</v>
      </c>
      <c r="C15328" s="7"/>
    </row>
    <row r="15329" spans="1:3" x14ac:dyDescent="0.3">
      <c r="A15329" s="3" t="s">
        <v>12120</v>
      </c>
      <c r="B15329" s="5">
        <v>1</v>
      </c>
      <c r="C15329" s="7">
        <v>1</v>
      </c>
    </row>
    <row r="15330" spans="1:3" x14ac:dyDescent="0.3">
      <c r="A15330" s="3" t="s">
        <v>2954</v>
      </c>
      <c r="B15330" s="5">
        <v>1</v>
      </c>
      <c r="C15330" s="7"/>
    </row>
    <row r="15331" spans="1:3" x14ac:dyDescent="0.3">
      <c r="A15331" s="3" t="s">
        <v>9442</v>
      </c>
      <c r="B15331" s="5">
        <v>1</v>
      </c>
      <c r="C15331" s="7">
        <v>1</v>
      </c>
    </row>
    <row r="15332" spans="1:3" x14ac:dyDescent="0.3">
      <c r="A15332" s="3" t="s">
        <v>6383</v>
      </c>
      <c r="B15332" s="5">
        <v>1</v>
      </c>
      <c r="C15332" s="7"/>
    </row>
    <row r="15333" spans="1:3" x14ac:dyDescent="0.3">
      <c r="A15333" s="3" t="s">
        <v>1086</v>
      </c>
      <c r="B15333" s="5">
        <v>1</v>
      </c>
      <c r="C15333" s="7"/>
    </row>
    <row r="15334" spans="1:3" x14ac:dyDescent="0.3">
      <c r="A15334" s="3" t="s">
        <v>1794</v>
      </c>
      <c r="B15334" s="5">
        <v>1</v>
      </c>
      <c r="C15334" s="7"/>
    </row>
    <row r="15335" spans="1:3" x14ac:dyDescent="0.3">
      <c r="A15335" s="3" t="s">
        <v>6024</v>
      </c>
      <c r="B15335" s="5">
        <v>1</v>
      </c>
      <c r="C15335" s="7">
        <v>1</v>
      </c>
    </row>
    <row r="15336" spans="1:3" x14ac:dyDescent="0.3">
      <c r="A15336" s="3" t="s">
        <v>4301</v>
      </c>
      <c r="B15336" s="5">
        <v>1</v>
      </c>
      <c r="C15336" s="7"/>
    </row>
    <row r="15337" spans="1:3" x14ac:dyDescent="0.3">
      <c r="A15337" s="3" t="s">
        <v>7516</v>
      </c>
      <c r="B15337" s="5">
        <v>1</v>
      </c>
      <c r="C15337" s="7"/>
    </row>
    <row r="15338" spans="1:3" x14ac:dyDescent="0.3">
      <c r="A15338" s="3" t="s">
        <v>8186</v>
      </c>
      <c r="B15338" s="5">
        <v>1</v>
      </c>
      <c r="C15338" s="7"/>
    </row>
    <row r="15339" spans="1:3" x14ac:dyDescent="0.3">
      <c r="A15339" s="3" t="s">
        <v>7223</v>
      </c>
      <c r="B15339" s="5">
        <v>1</v>
      </c>
      <c r="C15339" s="7"/>
    </row>
    <row r="15340" spans="1:3" x14ac:dyDescent="0.3">
      <c r="A15340" s="3" t="s">
        <v>12613</v>
      </c>
      <c r="B15340" s="5">
        <v>1</v>
      </c>
      <c r="C15340" s="7">
        <v>1</v>
      </c>
    </row>
    <row r="15341" spans="1:3" x14ac:dyDescent="0.3">
      <c r="A15341" s="3" t="s">
        <v>3314</v>
      </c>
      <c r="B15341" s="5">
        <v>1</v>
      </c>
      <c r="C15341" s="7"/>
    </row>
    <row r="15342" spans="1:3" x14ac:dyDescent="0.3">
      <c r="A15342" s="3" t="s">
        <v>385</v>
      </c>
      <c r="B15342" s="5">
        <v>1</v>
      </c>
      <c r="C15342" s="7"/>
    </row>
    <row r="15343" spans="1:3" x14ac:dyDescent="0.3">
      <c r="A15343" s="3" t="s">
        <v>12995</v>
      </c>
      <c r="B15343" s="5">
        <v>1</v>
      </c>
      <c r="C15343" s="7">
        <v>1</v>
      </c>
    </row>
    <row r="15344" spans="1:3" x14ac:dyDescent="0.3">
      <c r="A15344" s="3" t="s">
        <v>16160</v>
      </c>
      <c r="B15344" s="5">
        <v>1</v>
      </c>
      <c r="C15344" s="7">
        <v>1</v>
      </c>
    </row>
    <row r="15345" spans="1:3" x14ac:dyDescent="0.3">
      <c r="A15345" s="3" t="s">
        <v>17068</v>
      </c>
      <c r="B15345" s="5">
        <v>1</v>
      </c>
      <c r="C15345" s="7">
        <v>1</v>
      </c>
    </row>
    <row r="15346" spans="1:3" x14ac:dyDescent="0.3">
      <c r="A15346" s="3" t="s">
        <v>22108</v>
      </c>
      <c r="B15346" s="5">
        <v>1</v>
      </c>
      <c r="C15346" s="7"/>
    </row>
    <row r="15347" spans="1:3" x14ac:dyDescent="0.3">
      <c r="A15347" s="3" t="s">
        <v>19516</v>
      </c>
      <c r="B15347" s="5">
        <v>1</v>
      </c>
      <c r="C15347" s="7">
        <v>1</v>
      </c>
    </row>
    <row r="15348" spans="1:3" x14ac:dyDescent="0.3">
      <c r="A15348" s="3" t="s">
        <v>16708</v>
      </c>
      <c r="B15348" s="5">
        <v>1</v>
      </c>
      <c r="C15348" s="7">
        <v>1</v>
      </c>
    </row>
    <row r="15349" spans="1:3" x14ac:dyDescent="0.3">
      <c r="A15349" s="3" t="s">
        <v>16851</v>
      </c>
      <c r="B15349" s="5">
        <v>1</v>
      </c>
      <c r="C15349" s="7">
        <v>1</v>
      </c>
    </row>
    <row r="15350" spans="1:3" x14ac:dyDescent="0.3">
      <c r="A15350" s="3" t="s">
        <v>21098</v>
      </c>
      <c r="B15350" s="5">
        <v>1</v>
      </c>
      <c r="C15350" s="7">
        <v>1</v>
      </c>
    </row>
    <row r="15351" spans="1:3" x14ac:dyDescent="0.3">
      <c r="A15351" s="3" t="s">
        <v>16235</v>
      </c>
      <c r="B15351" s="5">
        <v>1</v>
      </c>
      <c r="C15351" s="7">
        <v>1</v>
      </c>
    </row>
    <row r="15352" spans="1:3" x14ac:dyDescent="0.3">
      <c r="A15352" s="3" t="s">
        <v>20003</v>
      </c>
      <c r="B15352" s="5">
        <v>1</v>
      </c>
      <c r="C15352" s="7">
        <v>1</v>
      </c>
    </row>
    <row r="15353" spans="1:3" x14ac:dyDescent="0.3">
      <c r="A15353" s="3" t="s">
        <v>21969</v>
      </c>
      <c r="B15353" s="5">
        <v>1</v>
      </c>
      <c r="C15353" s="7">
        <v>1</v>
      </c>
    </row>
    <row r="15354" spans="1:3" x14ac:dyDescent="0.3">
      <c r="A15354" s="3" t="s">
        <v>14146</v>
      </c>
      <c r="B15354" s="5">
        <v>1</v>
      </c>
      <c r="C15354" s="7">
        <v>1</v>
      </c>
    </row>
    <row r="15355" spans="1:3" x14ac:dyDescent="0.3">
      <c r="A15355" s="3" t="s">
        <v>14003</v>
      </c>
      <c r="B15355" s="5">
        <v>1</v>
      </c>
      <c r="C15355" s="7">
        <v>1</v>
      </c>
    </row>
    <row r="15356" spans="1:3" x14ac:dyDescent="0.3">
      <c r="A15356" s="3" t="s">
        <v>16709</v>
      </c>
      <c r="B15356" s="5">
        <v>1</v>
      </c>
      <c r="C15356" s="7">
        <v>1</v>
      </c>
    </row>
    <row r="15357" spans="1:3" x14ac:dyDescent="0.3">
      <c r="A15357" s="3" t="s">
        <v>16852</v>
      </c>
      <c r="B15357" s="5">
        <v>1</v>
      </c>
      <c r="C15357" s="7">
        <v>1</v>
      </c>
    </row>
    <row r="15358" spans="1:3" x14ac:dyDescent="0.3">
      <c r="A15358" s="3" t="s">
        <v>16597</v>
      </c>
      <c r="B15358" s="5">
        <v>1</v>
      </c>
      <c r="C15358" s="7">
        <v>1</v>
      </c>
    </row>
    <row r="15359" spans="1:3" x14ac:dyDescent="0.3">
      <c r="A15359" s="3" t="s">
        <v>20801</v>
      </c>
      <c r="B15359" s="5">
        <v>1</v>
      </c>
      <c r="C15359" s="7">
        <v>1</v>
      </c>
    </row>
    <row r="15360" spans="1:3" x14ac:dyDescent="0.3">
      <c r="A15360" s="3" t="s">
        <v>16710</v>
      </c>
      <c r="B15360" s="5">
        <v>1</v>
      </c>
      <c r="C15360" s="7">
        <v>1</v>
      </c>
    </row>
    <row r="15361" spans="1:3" x14ac:dyDescent="0.3">
      <c r="A15361" s="3" t="s">
        <v>20899</v>
      </c>
      <c r="B15361" s="5">
        <v>1</v>
      </c>
      <c r="C15361" s="7">
        <v>1</v>
      </c>
    </row>
    <row r="15362" spans="1:3" x14ac:dyDescent="0.3">
      <c r="A15362" s="3" t="s">
        <v>20004</v>
      </c>
      <c r="B15362" s="5">
        <v>1</v>
      </c>
      <c r="C15362" s="7">
        <v>1</v>
      </c>
    </row>
    <row r="15363" spans="1:3" x14ac:dyDescent="0.3">
      <c r="A15363" s="3" t="s">
        <v>17228</v>
      </c>
      <c r="B15363" s="5">
        <v>1</v>
      </c>
      <c r="C15363" s="7">
        <v>1</v>
      </c>
    </row>
    <row r="15364" spans="1:3" x14ac:dyDescent="0.3">
      <c r="A15364" s="3" t="s">
        <v>21099</v>
      </c>
      <c r="B15364" s="5">
        <v>1</v>
      </c>
      <c r="C15364" s="7">
        <v>1</v>
      </c>
    </row>
    <row r="15365" spans="1:3" x14ac:dyDescent="0.3">
      <c r="A15365" s="3" t="s">
        <v>19918</v>
      </c>
      <c r="B15365" s="5">
        <v>1</v>
      </c>
      <c r="C15365" s="7">
        <v>1</v>
      </c>
    </row>
    <row r="15366" spans="1:3" x14ac:dyDescent="0.3">
      <c r="A15366" s="3" t="s">
        <v>20205</v>
      </c>
      <c r="B15366" s="5">
        <v>1</v>
      </c>
      <c r="C15366" s="7">
        <v>1</v>
      </c>
    </row>
    <row r="15367" spans="1:3" x14ac:dyDescent="0.3">
      <c r="A15367" s="3" t="s">
        <v>17229</v>
      </c>
      <c r="B15367" s="5">
        <v>1</v>
      </c>
      <c r="C15367" s="7">
        <v>1</v>
      </c>
    </row>
    <row r="15368" spans="1:3" x14ac:dyDescent="0.3">
      <c r="A15368" s="3" t="s">
        <v>4823</v>
      </c>
      <c r="B15368" s="5">
        <v>1</v>
      </c>
      <c r="C15368" s="7">
        <v>1</v>
      </c>
    </row>
    <row r="15369" spans="1:3" x14ac:dyDescent="0.3">
      <c r="A15369" s="3" t="s">
        <v>8496</v>
      </c>
      <c r="B15369" s="5">
        <v>1</v>
      </c>
      <c r="C15369" s="7">
        <v>1</v>
      </c>
    </row>
    <row r="15370" spans="1:3" x14ac:dyDescent="0.3">
      <c r="A15370" s="3" t="s">
        <v>17185</v>
      </c>
      <c r="B15370" s="5">
        <v>1</v>
      </c>
      <c r="C15370" s="7">
        <v>1</v>
      </c>
    </row>
    <row r="15371" spans="1:3" x14ac:dyDescent="0.3">
      <c r="A15371" s="3" t="s">
        <v>19919</v>
      </c>
      <c r="B15371" s="5">
        <v>1</v>
      </c>
      <c r="C15371" s="7">
        <v>1</v>
      </c>
    </row>
    <row r="15372" spans="1:3" x14ac:dyDescent="0.3">
      <c r="A15372" s="3" t="s">
        <v>2955</v>
      </c>
      <c r="B15372" s="5">
        <v>1</v>
      </c>
      <c r="C15372" s="7">
        <v>1</v>
      </c>
    </row>
    <row r="15373" spans="1:3" x14ac:dyDescent="0.3">
      <c r="A15373" s="3" t="s">
        <v>14953</v>
      </c>
      <c r="B15373" s="5">
        <v>1</v>
      </c>
      <c r="C15373" s="7">
        <v>1</v>
      </c>
    </row>
    <row r="15374" spans="1:3" x14ac:dyDescent="0.3">
      <c r="A15374" s="3" t="s">
        <v>18297</v>
      </c>
      <c r="B15374" s="5">
        <v>1</v>
      </c>
      <c r="C15374" s="7">
        <v>1</v>
      </c>
    </row>
    <row r="15375" spans="1:3" x14ac:dyDescent="0.3">
      <c r="A15375" s="3" t="s">
        <v>18512</v>
      </c>
      <c r="B15375" s="5">
        <v>1</v>
      </c>
      <c r="C15375" s="7">
        <v>1</v>
      </c>
    </row>
    <row r="15376" spans="1:3" x14ac:dyDescent="0.3">
      <c r="A15376" s="3" t="s">
        <v>5704</v>
      </c>
      <c r="B15376" s="5">
        <v>1</v>
      </c>
      <c r="C15376" s="7">
        <v>1</v>
      </c>
    </row>
    <row r="15377" spans="1:3" x14ac:dyDescent="0.3">
      <c r="A15377" s="3" t="s">
        <v>3315</v>
      </c>
      <c r="B15377" s="5">
        <v>1</v>
      </c>
      <c r="C15377" s="7">
        <v>1</v>
      </c>
    </row>
    <row r="15378" spans="1:3" x14ac:dyDescent="0.3">
      <c r="A15378" s="3" t="s">
        <v>10977</v>
      </c>
      <c r="B15378" s="5">
        <v>1</v>
      </c>
      <c r="C15378" s="7">
        <v>1</v>
      </c>
    </row>
    <row r="15379" spans="1:3" x14ac:dyDescent="0.3">
      <c r="A15379" s="3" t="s">
        <v>5463</v>
      </c>
      <c r="B15379" s="5">
        <v>1</v>
      </c>
      <c r="C15379" s="7">
        <v>1</v>
      </c>
    </row>
    <row r="15380" spans="1:3" x14ac:dyDescent="0.3">
      <c r="A15380" s="3" t="s">
        <v>6279</v>
      </c>
      <c r="B15380" s="5">
        <v>1</v>
      </c>
      <c r="C15380" s="7">
        <v>1</v>
      </c>
    </row>
    <row r="15381" spans="1:3" x14ac:dyDescent="0.3">
      <c r="A15381" s="3" t="s">
        <v>10244</v>
      </c>
      <c r="B15381" s="5">
        <v>1</v>
      </c>
      <c r="C15381" s="7">
        <v>1</v>
      </c>
    </row>
    <row r="15382" spans="1:3" x14ac:dyDescent="0.3">
      <c r="A15382" s="3" t="s">
        <v>6513</v>
      </c>
      <c r="B15382" s="5">
        <v>1</v>
      </c>
      <c r="C15382" s="7">
        <v>1</v>
      </c>
    </row>
    <row r="15383" spans="1:3" x14ac:dyDescent="0.3">
      <c r="A15383" s="3" t="s">
        <v>7224</v>
      </c>
      <c r="B15383" s="5">
        <v>1</v>
      </c>
      <c r="C15383" s="7">
        <v>1</v>
      </c>
    </row>
    <row r="15384" spans="1:3" x14ac:dyDescent="0.3">
      <c r="A15384" s="3" t="s">
        <v>17186</v>
      </c>
      <c r="B15384" s="5">
        <v>1</v>
      </c>
      <c r="C15384" s="7">
        <v>1</v>
      </c>
    </row>
    <row r="15385" spans="1:3" x14ac:dyDescent="0.3">
      <c r="A15385" s="3" t="s">
        <v>19565</v>
      </c>
      <c r="B15385" s="5">
        <v>1</v>
      </c>
      <c r="C15385" s="7">
        <v>1</v>
      </c>
    </row>
    <row r="15386" spans="1:3" x14ac:dyDescent="0.3">
      <c r="A15386" s="3" t="s">
        <v>18433</v>
      </c>
      <c r="B15386" s="5">
        <v>1</v>
      </c>
      <c r="C15386" s="7">
        <v>1</v>
      </c>
    </row>
    <row r="15387" spans="1:3" x14ac:dyDescent="0.3">
      <c r="A15387" s="3" t="s">
        <v>18360</v>
      </c>
      <c r="B15387" s="5">
        <v>1</v>
      </c>
      <c r="C15387" s="7">
        <v>1</v>
      </c>
    </row>
    <row r="15388" spans="1:3" x14ac:dyDescent="0.3">
      <c r="A15388" s="3" t="s">
        <v>14147</v>
      </c>
      <c r="B15388" s="5">
        <v>1</v>
      </c>
      <c r="C15388" s="7">
        <v>1</v>
      </c>
    </row>
    <row r="15389" spans="1:3" x14ac:dyDescent="0.3">
      <c r="A15389" s="3" t="s">
        <v>8323</v>
      </c>
      <c r="B15389" s="5">
        <v>1</v>
      </c>
      <c r="C15389" s="7">
        <v>1</v>
      </c>
    </row>
    <row r="15390" spans="1:3" x14ac:dyDescent="0.3">
      <c r="A15390" s="3" t="s">
        <v>2768</v>
      </c>
      <c r="B15390" s="5">
        <v>1</v>
      </c>
      <c r="C15390" s="7"/>
    </row>
    <row r="15391" spans="1:3" x14ac:dyDescent="0.3">
      <c r="A15391" s="3" t="s">
        <v>13852</v>
      </c>
      <c r="B15391" s="5">
        <v>1</v>
      </c>
      <c r="C15391" s="7">
        <v>1</v>
      </c>
    </row>
    <row r="15392" spans="1:3" x14ac:dyDescent="0.3">
      <c r="A15392" s="3" t="s">
        <v>1795</v>
      </c>
      <c r="B15392" s="5">
        <v>1</v>
      </c>
      <c r="C15392" s="7">
        <v>1</v>
      </c>
    </row>
    <row r="15393" spans="1:3" x14ac:dyDescent="0.3">
      <c r="A15393" s="3" t="s">
        <v>13890</v>
      </c>
      <c r="B15393" s="5">
        <v>1</v>
      </c>
      <c r="C15393" s="7">
        <v>1</v>
      </c>
    </row>
    <row r="15394" spans="1:3" x14ac:dyDescent="0.3">
      <c r="A15394" s="3" t="s">
        <v>20005</v>
      </c>
      <c r="B15394" s="5">
        <v>1</v>
      </c>
      <c r="C15394" s="7">
        <v>1</v>
      </c>
    </row>
    <row r="15395" spans="1:3" x14ac:dyDescent="0.3">
      <c r="A15395" s="3" t="s">
        <v>21437</v>
      </c>
      <c r="B15395" s="5">
        <v>1</v>
      </c>
      <c r="C15395" s="7">
        <v>1</v>
      </c>
    </row>
    <row r="15396" spans="1:3" x14ac:dyDescent="0.3">
      <c r="A15396" s="3" t="s">
        <v>14908</v>
      </c>
      <c r="B15396" s="5">
        <v>1</v>
      </c>
      <c r="C15396" s="7">
        <v>1</v>
      </c>
    </row>
    <row r="15397" spans="1:3" x14ac:dyDescent="0.3">
      <c r="A15397" s="3" t="s">
        <v>10399</v>
      </c>
      <c r="B15397" s="5">
        <v>1</v>
      </c>
      <c r="C15397" s="7">
        <v>1</v>
      </c>
    </row>
    <row r="15398" spans="1:3" x14ac:dyDescent="0.3">
      <c r="A15398" s="3" t="s">
        <v>1796</v>
      </c>
      <c r="B15398" s="5">
        <v>1</v>
      </c>
      <c r="C15398" s="7">
        <v>1</v>
      </c>
    </row>
    <row r="15399" spans="1:3" x14ac:dyDescent="0.3">
      <c r="A15399" s="3" t="s">
        <v>5133</v>
      </c>
      <c r="B15399" s="5">
        <v>1</v>
      </c>
      <c r="C15399" s="7">
        <v>1</v>
      </c>
    </row>
    <row r="15400" spans="1:3" x14ac:dyDescent="0.3">
      <c r="A15400" s="3" t="s">
        <v>20206</v>
      </c>
      <c r="B15400" s="5">
        <v>1</v>
      </c>
      <c r="C15400" s="7">
        <v>1</v>
      </c>
    </row>
    <row r="15401" spans="1:3" x14ac:dyDescent="0.3">
      <c r="A15401" s="3" t="s">
        <v>21970</v>
      </c>
      <c r="B15401" s="5">
        <v>1</v>
      </c>
      <c r="C15401" s="7">
        <v>1</v>
      </c>
    </row>
    <row r="15402" spans="1:3" x14ac:dyDescent="0.3">
      <c r="A15402" s="3" t="s">
        <v>12962</v>
      </c>
      <c r="B15402" s="5">
        <v>1</v>
      </c>
      <c r="C15402" s="7">
        <v>1</v>
      </c>
    </row>
    <row r="15403" spans="1:3" x14ac:dyDescent="0.3">
      <c r="A15403" s="3" t="s">
        <v>2478</v>
      </c>
      <c r="B15403" s="5">
        <v>1</v>
      </c>
      <c r="C15403" s="7">
        <v>1</v>
      </c>
    </row>
    <row r="15404" spans="1:3" x14ac:dyDescent="0.3">
      <c r="A15404" s="3" t="s">
        <v>20560</v>
      </c>
      <c r="B15404" s="5">
        <v>1</v>
      </c>
      <c r="C15404" s="7">
        <v>1</v>
      </c>
    </row>
    <row r="15405" spans="1:3" x14ac:dyDescent="0.3">
      <c r="A15405" s="3" t="s">
        <v>16491</v>
      </c>
      <c r="B15405" s="5">
        <v>1</v>
      </c>
      <c r="C15405" s="7">
        <v>1</v>
      </c>
    </row>
    <row r="15406" spans="1:3" x14ac:dyDescent="0.3">
      <c r="A15406" s="3" t="s">
        <v>20207</v>
      </c>
      <c r="B15406" s="5">
        <v>1</v>
      </c>
      <c r="C15406" s="7">
        <v>1</v>
      </c>
    </row>
    <row r="15407" spans="1:3" x14ac:dyDescent="0.3">
      <c r="A15407" s="3" t="s">
        <v>21572</v>
      </c>
      <c r="B15407" s="5">
        <v>1</v>
      </c>
      <c r="C15407" s="7">
        <v>1</v>
      </c>
    </row>
    <row r="15408" spans="1:3" x14ac:dyDescent="0.3">
      <c r="A15408" s="3" t="s">
        <v>22137</v>
      </c>
      <c r="B15408" s="5">
        <v>1</v>
      </c>
      <c r="C15408" s="7">
        <v>1</v>
      </c>
    </row>
    <row r="15409" spans="1:3" x14ac:dyDescent="0.3">
      <c r="A15409" s="3" t="s">
        <v>16236</v>
      </c>
      <c r="B15409" s="5">
        <v>1</v>
      </c>
      <c r="C15409" s="7">
        <v>1</v>
      </c>
    </row>
    <row r="15410" spans="1:3" x14ac:dyDescent="0.3">
      <c r="A15410" s="3" t="s">
        <v>18935</v>
      </c>
      <c r="B15410" s="5">
        <v>1</v>
      </c>
      <c r="C15410" s="7">
        <v>1</v>
      </c>
    </row>
    <row r="15411" spans="1:3" x14ac:dyDescent="0.3">
      <c r="A15411" s="3" t="s">
        <v>19047</v>
      </c>
      <c r="B15411" s="5">
        <v>1</v>
      </c>
      <c r="C15411" s="7">
        <v>1</v>
      </c>
    </row>
    <row r="15412" spans="1:3" x14ac:dyDescent="0.3">
      <c r="A15412" s="3" t="s">
        <v>7742</v>
      </c>
      <c r="B15412" s="5">
        <v>1</v>
      </c>
      <c r="C15412" s="7"/>
    </row>
    <row r="15413" spans="1:3" x14ac:dyDescent="0.3">
      <c r="A15413" s="3" t="s">
        <v>5104</v>
      </c>
      <c r="B15413" s="5">
        <v>1</v>
      </c>
      <c r="C15413" s="7"/>
    </row>
    <row r="15414" spans="1:3" x14ac:dyDescent="0.3">
      <c r="A15414" s="3" t="s">
        <v>9293</v>
      </c>
      <c r="B15414" s="5">
        <v>1</v>
      </c>
      <c r="C15414" s="7">
        <v>1</v>
      </c>
    </row>
    <row r="15415" spans="1:3" x14ac:dyDescent="0.3">
      <c r="A15415" s="3" t="s">
        <v>2479</v>
      </c>
      <c r="B15415" s="5">
        <v>1</v>
      </c>
      <c r="C15415" s="7">
        <v>1</v>
      </c>
    </row>
    <row r="15416" spans="1:3" x14ac:dyDescent="0.3">
      <c r="A15416" s="3" t="s">
        <v>18936</v>
      </c>
      <c r="B15416" s="5">
        <v>1</v>
      </c>
      <c r="C15416" s="7">
        <v>1</v>
      </c>
    </row>
    <row r="15417" spans="1:3" x14ac:dyDescent="0.3">
      <c r="A15417" s="3" t="s">
        <v>19048</v>
      </c>
      <c r="B15417" s="5">
        <v>1</v>
      </c>
      <c r="C15417" s="7">
        <v>1</v>
      </c>
    </row>
    <row r="15418" spans="1:3" x14ac:dyDescent="0.3">
      <c r="A15418" s="3" t="s">
        <v>9294</v>
      </c>
      <c r="B15418" s="5">
        <v>1</v>
      </c>
      <c r="C15418" s="7">
        <v>1</v>
      </c>
    </row>
    <row r="15419" spans="1:3" x14ac:dyDescent="0.3">
      <c r="A15419" s="3" t="s">
        <v>4563</v>
      </c>
      <c r="B15419" s="5">
        <v>1</v>
      </c>
      <c r="C15419" s="7">
        <v>1</v>
      </c>
    </row>
    <row r="15420" spans="1:3" x14ac:dyDescent="0.3">
      <c r="A15420" s="3" t="s">
        <v>9756</v>
      </c>
      <c r="B15420" s="5">
        <v>1</v>
      </c>
      <c r="C15420" s="7">
        <v>1</v>
      </c>
    </row>
    <row r="15421" spans="1:3" x14ac:dyDescent="0.3">
      <c r="A15421" s="3" t="s">
        <v>1087</v>
      </c>
      <c r="B15421" s="5">
        <v>1</v>
      </c>
      <c r="C15421" s="7">
        <v>1</v>
      </c>
    </row>
    <row r="15422" spans="1:3" x14ac:dyDescent="0.3">
      <c r="A15422" s="3" t="s">
        <v>11564</v>
      </c>
      <c r="B15422" s="5">
        <v>1</v>
      </c>
      <c r="C15422" s="7">
        <v>1</v>
      </c>
    </row>
    <row r="15423" spans="1:3" x14ac:dyDescent="0.3">
      <c r="A15423" s="3" t="s">
        <v>4437</v>
      </c>
      <c r="B15423" s="5">
        <v>1</v>
      </c>
      <c r="C15423" s="7">
        <v>1</v>
      </c>
    </row>
    <row r="15424" spans="1:3" x14ac:dyDescent="0.3">
      <c r="A15424" s="3" t="s">
        <v>386</v>
      </c>
      <c r="B15424" s="5">
        <v>1</v>
      </c>
      <c r="C15424" s="7">
        <v>1</v>
      </c>
    </row>
    <row r="15425" spans="1:3" x14ac:dyDescent="0.3">
      <c r="A15425" s="3" t="s">
        <v>6025</v>
      </c>
      <c r="B15425" s="5">
        <v>1</v>
      </c>
      <c r="C15425" s="7">
        <v>1</v>
      </c>
    </row>
    <row r="15426" spans="1:3" x14ac:dyDescent="0.3">
      <c r="A15426" s="3" t="s">
        <v>4957</v>
      </c>
      <c r="B15426" s="5">
        <v>1</v>
      </c>
      <c r="C15426" s="7">
        <v>1</v>
      </c>
    </row>
    <row r="15427" spans="1:3" x14ac:dyDescent="0.3">
      <c r="A15427" s="3" t="s">
        <v>8815</v>
      </c>
      <c r="B15427" s="5">
        <v>1</v>
      </c>
      <c r="C15427" s="7">
        <v>1</v>
      </c>
    </row>
    <row r="15428" spans="1:3" x14ac:dyDescent="0.3">
      <c r="A15428" s="3" t="s">
        <v>4302</v>
      </c>
      <c r="B15428" s="5">
        <v>1</v>
      </c>
      <c r="C15428" s="7">
        <v>1</v>
      </c>
    </row>
    <row r="15429" spans="1:3" x14ac:dyDescent="0.3">
      <c r="A15429" s="3" t="s">
        <v>7688</v>
      </c>
      <c r="B15429" s="5">
        <v>1</v>
      </c>
      <c r="C15429" s="7">
        <v>1</v>
      </c>
    </row>
    <row r="15430" spans="1:3" x14ac:dyDescent="0.3">
      <c r="A15430" s="3" t="s">
        <v>6769</v>
      </c>
      <c r="B15430" s="5">
        <v>1</v>
      </c>
      <c r="C15430" s="7">
        <v>1</v>
      </c>
    </row>
    <row r="15431" spans="1:3" x14ac:dyDescent="0.3">
      <c r="A15431" s="3" t="s">
        <v>1088</v>
      </c>
      <c r="B15431" s="5">
        <v>1</v>
      </c>
      <c r="C15431" s="7">
        <v>1</v>
      </c>
    </row>
    <row r="15432" spans="1:3" x14ac:dyDescent="0.3">
      <c r="A15432" s="3" t="s">
        <v>21503</v>
      </c>
      <c r="B15432" s="5">
        <v>1</v>
      </c>
      <c r="C15432" s="7">
        <v>1</v>
      </c>
    </row>
    <row r="15433" spans="1:3" x14ac:dyDescent="0.3">
      <c r="A15433" s="3" t="s">
        <v>20092</v>
      </c>
      <c r="B15433" s="5">
        <v>1</v>
      </c>
      <c r="C15433" s="7">
        <v>1</v>
      </c>
    </row>
    <row r="15434" spans="1:3" x14ac:dyDescent="0.3">
      <c r="A15434" s="3" t="s">
        <v>9156</v>
      </c>
      <c r="B15434" s="5">
        <v>1</v>
      </c>
      <c r="C15434" s="7"/>
    </row>
    <row r="15435" spans="1:3" x14ac:dyDescent="0.3">
      <c r="A15435" s="3" t="s">
        <v>6186</v>
      </c>
      <c r="B15435" s="5">
        <v>1</v>
      </c>
      <c r="C15435" s="7"/>
    </row>
    <row r="15436" spans="1:3" x14ac:dyDescent="0.3">
      <c r="A15436" s="3" t="s">
        <v>8704</v>
      </c>
      <c r="B15436" s="5">
        <v>1</v>
      </c>
      <c r="C15436" s="7">
        <v>1</v>
      </c>
    </row>
    <row r="15437" spans="1:3" x14ac:dyDescent="0.3">
      <c r="A15437" s="3" t="s">
        <v>7517</v>
      </c>
      <c r="B15437" s="5">
        <v>1</v>
      </c>
      <c r="C15437" s="7">
        <v>1</v>
      </c>
    </row>
    <row r="15438" spans="1:3" x14ac:dyDescent="0.3">
      <c r="A15438" s="3" t="s">
        <v>17695</v>
      </c>
      <c r="B15438" s="5">
        <v>1</v>
      </c>
      <c r="C15438" s="7">
        <v>1</v>
      </c>
    </row>
    <row r="15439" spans="1:3" x14ac:dyDescent="0.3">
      <c r="A15439" s="3" t="s">
        <v>17703</v>
      </c>
      <c r="B15439" s="5">
        <v>1</v>
      </c>
      <c r="C15439" s="7">
        <v>1</v>
      </c>
    </row>
    <row r="15440" spans="1:3" x14ac:dyDescent="0.3">
      <c r="A15440" s="3" t="s">
        <v>17840</v>
      </c>
      <c r="B15440" s="5">
        <v>1</v>
      </c>
      <c r="C15440" s="7">
        <v>1</v>
      </c>
    </row>
    <row r="15441" spans="1:3" x14ac:dyDescent="0.3">
      <c r="A15441" s="3" t="s">
        <v>18058</v>
      </c>
      <c r="B15441" s="5">
        <v>1</v>
      </c>
      <c r="C15441" s="7">
        <v>1</v>
      </c>
    </row>
    <row r="15442" spans="1:3" x14ac:dyDescent="0.3">
      <c r="A15442" s="3" t="s">
        <v>20644</v>
      </c>
      <c r="B15442" s="5">
        <v>1</v>
      </c>
      <c r="C15442" s="7">
        <v>1</v>
      </c>
    </row>
    <row r="15443" spans="1:3" x14ac:dyDescent="0.3">
      <c r="A15443" s="3" t="s">
        <v>16492</v>
      </c>
      <c r="B15443" s="5">
        <v>1</v>
      </c>
      <c r="C15443" s="7">
        <v>1</v>
      </c>
    </row>
    <row r="15444" spans="1:3" x14ac:dyDescent="0.3">
      <c r="A15444" s="3" t="s">
        <v>20006</v>
      </c>
      <c r="B15444" s="5">
        <v>1</v>
      </c>
      <c r="C15444" s="7">
        <v>1</v>
      </c>
    </row>
    <row r="15445" spans="1:3" x14ac:dyDescent="0.3">
      <c r="A15445" s="3" t="s">
        <v>17147</v>
      </c>
      <c r="B15445" s="5">
        <v>1</v>
      </c>
      <c r="C15445" s="7">
        <v>1</v>
      </c>
    </row>
    <row r="15446" spans="1:3" x14ac:dyDescent="0.3">
      <c r="A15446" s="3" t="s">
        <v>21885</v>
      </c>
      <c r="B15446" s="5">
        <v>1</v>
      </c>
      <c r="C15446" s="7">
        <v>1</v>
      </c>
    </row>
    <row r="15447" spans="1:3" x14ac:dyDescent="0.3">
      <c r="A15447" s="3" t="s">
        <v>15629</v>
      </c>
      <c r="B15447" s="5">
        <v>1</v>
      </c>
      <c r="C15447" s="7">
        <v>1</v>
      </c>
    </row>
    <row r="15448" spans="1:3" x14ac:dyDescent="0.3">
      <c r="A15448" s="3" t="s">
        <v>16711</v>
      </c>
      <c r="B15448" s="5">
        <v>1</v>
      </c>
      <c r="C15448" s="7">
        <v>1</v>
      </c>
    </row>
    <row r="15449" spans="1:3" x14ac:dyDescent="0.3">
      <c r="A15449" s="3" t="s">
        <v>16853</v>
      </c>
      <c r="B15449" s="5">
        <v>1</v>
      </c>
      <c r="C15449" s="7">
        <v>1</v>
      </c>
    </row>
    <row r="15450" spans="1:3" x14ac:dyDescent="0.3">
      <c r="A15450" s="3" t="s">
        <v>19240</v>
      </c>
      <c r="B15450" s="5">
        <v>1</v>
      </c>
      <c r="C15450" s="7">
        <v>1</v>
      </c>
    </row>
    <row r="15451" spans="1:3" x14ac:dyDescent="0.3">
      <c r="A15451" s="3" t="s">
        <v>20497</v>
      </c>
      <c r="B15451" s="5">
        <v>1</v>
      </c>
      <c r="C15451" s="7">
        <v>1</v>
      </c>
    </row>
    <row r="15452" spans="1:3" x14ac:dyDescent="0.3">
      <c r="A15452" s="3" t="s">
        <v>8705</v>
      </c>
      <c r="B15452" s="5">
        <v>1</v>
      </c>
      <c r="C15452" s="7">
        <v>1</v>
      </c>
    </row>
    <row r="15453" spans="1:3" x14ac:dyDescent="0.3">
      <c r="A15453" s="3" t="s">
        <v>6723</v>
      </c>
      <c r="B15453" s="5">
        <v>1</v>
      </c>
      <c r="C15453" s="7">
        <v>1</v>
      </c>
    </row>
    <row r="15454" spans="1:3" x14ac:dyDescent="0.3">
      <c r="A15454" s="3" t="s">
        <v>17282</v>
      </c>
      <c r="B15454" s="5">
        <v>1</v>
      </c>
      <c r="C15454" s="7">
        <v>1</v>
      </c>
    </row>
    <row r="15455" spans="1:3" x14ac:dyDescent="0.3">
      <c r="A15455" s="3" t="s">
        <v>19920</v>
      </c>
      <c r="B15455" s="5">
        <v>1</v>
      </c>
      <c r="C15455" s="7">
        <v>1</v>
      </c>
    </row>
    <row r="15456" spans="1:3" x14ac:dyDescent="0.3">
      <c r="A15456" s="3" t="s">
        <v>5496</v>
      </c>
      <c r="B15456" s="5">
        <v>1</v>
      </c>
      <c r="C15456" s="7">
        <v>1</v>
      </c>
    </row>
    <row r="15457" spans="1:3" x14ac:dyDescent="0.3">
      <c r="A15457" s="3" t="s">
        <v>10621</v>
      </c>
      <c r="B15457" s="5">
        <v>1</v>
      </c>
      <c r="C15457" s="7"/>
    </row>
    <row r="15458" spans="1:3" x14ac:dyDescent="0.3">
      <c r="A15458" s="3" t="s">
        <v>21221</v>
      </c>
      <c r="B15458" s="5">
        <v>1</v>
      </c>
      <c r="C15458" s="7">
        <v>1</v>
      </c>
    </row>
    <row r="15459" spans="1:3" x14ac:dyDescent="0.3">
      <c r="A15459" s="3" t="s">
        <v>15926</v>
      </c>
      <c r="B15459" s="5">
        <v>1</v>
      </c>
      <c r="C15459" s="7">
        <v>1</v>
      </c>
    </row>
    <row r="15460" spans="1:3" x14ac:dyDescent="0.3">
      <c r="A15460" s="3" t="s">
        <v>20847</v>
      </c>
      <c r="B15460" s="5">
        <v>1</v>
      </c>
      <c r="C15460" s="7">
        <v>1</v>
      </c>
    </row>
    <row r="15461" spans="1:3" x14ac:dyDescent="0.3">
      <c r="A15461" s="3" t="s">
        <v>16734</v>
      </c>
      <c r="B15461" s="5">
        <v>1</v>
      </c>
      <c r="C15461" s="7">
        <v>1</v>
      </c>
    </row>
    <row r="15462" spans="1:3" x14ac:dyDescent="0.3">
      <c r="A15462" s="3" t="s">
        <v>15017</v>
      </c>
      <c r="B15462" s="5">
        <v>1</v>
      </c>
      <c r="C15462" s="7">
        <v>1</v>
      </c>
    </row>
    <row r="15463" spans="1:3" x14ac:dyDescent="0.3">
      <c r="A15463" s="3" t="s">
        <v>11263</v>
      </c>
      <c r="B15463" s="5">
        <v>1</v>
      </c>
      <c r="C15463" s="7">
        <v>1</v>
      </c>
    </row>
    <row r="15464" spans="1:3" x14ac:dyDescent="0.3">
      <c r="A15464" s="3" t="s">
        <v>14732</v>
      </c>
      <c r="B15464" s="5">
        <v>1</v>
      </c>
      <c r="C15464" s="7">
        <v>1</v>
      </c>
    </row>
    <row r="15465" spans="1:3" x14ac:dyDescent="0.3">
      <c r="A15465" s="3" t="s">
        <v>3316</v>
      </c>
      <c r="B15465" s="5">
        <v>1</v>
      </c>
      <c r="C15465" s="7">
        <v>1</v>
      </c>
    </row>
    <row r="15466" spans="1:3" x14ac:dyDescent="0.3">
      <c r="A15466" s="3" t="s">
        <v>21357</v>
      </c>
      <c r="B15466" s="5">
        <v>1</v>
      </c>
      <c r="C15466" s="7">
        <v>1</v>
      </c>
    </row>
    <row r="15467" spans="1:3" x14ac:dyDescent="0.3">
      <c r="A15467" s="3" t="s">
        <v>19657</v>
      </c>
      <c r="B15467" s="5">
        <v>1</v>
      </c>
      <c r="C15467" s="7">
        <v>1</v>
      </c>
    </row>
    <row r="15468" spans="1:3" x14ac:dyDescent="0.3">
      <c r="A15468" s="3" t="s">
        <v>19102</v>
      </c>
      <c r="B15468" s="5">
        <v>1</v>
      </c>
      <c r="C15468" s="7">
        <v>1</v>
      </c>
    </row>
    <row r="15469" spans="1:3" x14ac:dyDescent="0.3">
      <c r="A15469" s="3" t="s">
        <v>17581</v>
      </c>
      <c r="B15469" s="5">
        <v>1</v>
      </c>
      <c r="C15469" s="7">
        <v>1</v>
      </c>
    </row>
    <row r="15470" spans="1:3" x14ac:dyDescent="0.3">
      <c r="A15470" s="3" t="s">
        <v>5178</v>
      </c>
      <c r="B15470" s="5">
        <v>1</v>
      </c>
      <c r="C15470" s="7">
        <v>1</v>
      </c>
    </row>
    <row r="15471" spans="1:3" x14ac:dyDescent="0.3">
      <c r="A15471" s="3" t="s">
        <v>3317</v>
      </c>
      <c r="B15471" s="5">
        <v>1</v>
      </c>
      <c r="C15471" s="7">
        <v>1</v>
      </c>
    </row>
    <row r="15472" spans="1:3" x14ac:dyDescent="0.3">
      <c r="A15472" s="3" t="s">
        <v>21504</v>
      </c>
      <c r="B15472" s="5">
        <v>1</v>
      </c>
      <c r="C15472" s="7">
        <v>1</v>
      </c>
    </row>
    <row r="15473" spans="1:3" x14ac:dyDescent="0.3">
      <c r="A15473" s="3" t="s">
        <v>16021</v>
      </c>
      <c r="B15473" s="5">
        <v>1</v>
      </c>
      <c r="C15473" s="7">
        <v>1</v>
      </c>
    </row>
    <row r="15474" spans="1:3" x14ac:dyDescent="0.3">
      <c r="A15474" s="3" t="s">
        <v>387</v>
      </c>
      <c r="B15474" s="5">
        <v>1</v>
      </c>
      <c r="C15474" s="7">
        <v>1</v>
      </c>
    </row>
    <row r="15475" spans="1:3" x14ac:dyDescent="0.3">
      <c r="A15475" s="3" t="s">
        <v>12121</v>
      </c>
      <c r="B15475" s="5">
        <v>1</v>
      </c>
      <c r="C15475" s="7">
        <v>1</v>
      </c>
    </row>
    <row r="15476" spans="1:3" x14ac:dyDescent="0.3">
      <c r="A15476" s="3" t="s">
        <v>14532</v>
      </c>
      <c r="B15476" s="5">
        <v>1</v>
      </c>
      <c r="C15476" s="7">
        <v>1</v>
      </c>
    </row>
    <row r="15477" spans="1:3" x14ac:dyDescent="0.3">
      <c r="A15477" s="3" t="s">
        <v>1089</v>
      </c>
      <c r="B15477" s="5">
        <v>1</v>
      </c>
      <c r="C15477" s="7">
        <v>1</v>
      </c>
    </row>
    <row r="15478" spans="1:3" x14ac:dyDescent="0.3">
      <c r="A15478" s="3" t="s">
        <v>10774</v>
      </c>
      <c r="B15478" s="5">
        <v>1</v>
      </c>
      <c r="C15478" s="7"/>
    </row>
    <row r="15479" spans="1:3" x14ac:dyDescent="0.3">
      <c r="A15479" s="3" t="s">
        <v>2088</v>
      </c>
      <c r="B15479" s="5">
        <v>1</v>
      </c>
      <c r="C15479" s="7"/>
    </row>
    <row r="15480" spans="1:3" x14ac:dyDescent="0.3">
      <c r="A15480" s="3" t="s">
        <v>20208</v>
      </c>
      <c r="B15480" s="5">
        <v>1</v>
      </c>
      <c r="C15480" s="7">
        <v>1</v>
      </c>
    </row>
    <row r="15481" spans="1:3" x14ac:dyDescent="0.3">
      <c r="A15481" s="3" t="s">
        <v>21161</v>
      </c>
      <c r="B15481" s="5">
        <v>1</v>
      </c>
      <c r="C15481" s="7">
        <v>1</v>
      </c>
    </row>
    <row r="15482" spans="1:3" x14ac:dyDescent="0.3">
      <c r="A15482" s="3" t="s">
        <v>21505</v>
      </c>
      <c r="B15482" s="5">
        <v>1</v>
      </c>
      <c r="C15482" s="7">
        <v>1</v>
      </c>
    </row>
    <row r="15483" spans="1:3" x14ac:dyDescent="0.3">
      <c r="A15483" s="3" t="s">
        <v>15927</v>
      </c>
      <c r="B15483" s="5">
        <v>1</v>
      </c>
      <c r="C15483" s="7">
        <v>1</v>
      </c>
    </row>
    <row r="15484" spans="1:3" x14ac:dyDescent="0.3">
      <c r="A15484" s="3" t="s">
        <v>11085</v>
      </c>
      <c r="B15484" s="5">
        <v>1</v>
      </c>
      <c r="C15484" s="7">
        <v>1</v>
      </c>
    </row>
    <row r="15485" spans="1:3" x14ac:dyDescent="0.3">
      <c r="A15485" s="3" t="s">
        <v>11424</v>
      </c>
      <c r="B15485" s="5">
        <v>1</v>
      </c>
      <c r="C15485" s="7">
        <v>1</v>
      </c>
    </row>
    <row r="15486" spans="1:3" x14ac:dyDescent="0.3">
      <c r="A15486" s="3" t="s">
        <v>18298</v>
      </c>
      <c r="B15486" s="5">
        <v>1</v>
      </c>
      <c r="C15486" s="7">
        <v>1</v>
      </c>
    </row>
    <row r="15487" spans="1:3" x14ac:dyDescent="0.3">
      <c r="A15487" s="3" t="s">
        <v>18513</v>
      </c>
      <c r="B15487" s="5">
        <v>1</v>
      </c>
      <c r="C15487" s="7">
        <v>1</v>
      </c>
    </row>
    <row r="15488" spans="1:3" x14ac:dyDescent="0.3">
      <c r="A15488" s="3" t="s">
        <v>19488</v>
      </c>
      <c r="B15488" s="5">
        <v>1</v>
      </c>
      <c r="C15488" s="7">
        <v>1</v>
      </c>
    </row>
    <row r="15489" spans="1:3" x14ac:dyDescent="0.3">
      <c r="A15489" s="3" t="s">
        <v>22006</v>
      </c>
      <c r="B15489" s="5">
        <v>1</v>
      </c>
      <c r="C15489" s="7">
        <v>1</v>
      </c>
    </row>
    <row r="15490" spans="1:3" x14ac:dyDescent="0.3">
      <c r="A15490" s="3" t="s">
        <v>20209</v>
      </c>
      <c r="B15490" s="5">
        <v>1</v>
      </c>
      <c r="C15490" s="7">
        <v>1</v>
      </c>
    </row>
    <row r="15491" spans="1:3" x14ac:dyDescent="0.3">
      <c r="A15491" s="3" t="s">
        <v>17230</v>
      </c>
      <c r="B15491" s="5">
        <v>1</v>
      </c>
      <c r="C15491" s="7">
        <v>1</v>
      </c>
    </row>
    <row r="15492" spans="1:3" x14ac:dyDescent="0.3">
      <c r="A15492" s="3" t="s">
        <v>20007</v>
      </c>
      <c r="B15492" s="5">
        <v>1</v>
      </c>
      <c r="C15492" s="7">
        <v>1</v>
      </c>
    </row>
    <row r="15493" spans="1:3" x14ac:dyDescent="0.3">
      <c r="A15493" s="3" t="s">
        <v>20985</v>
      </c>
      <c r="B15493" s="5">
        <v>1</v>
      </c>
      <c r="C15493" s="7">
        <v>1</v>
      </c>
    </row>
    <row r="15494" spans="1:3" x14ac:dyDescent="0.3">
      <c r="A15494" s="3" t="s">
        <v>18937</v>
      </c>
      <c r="B15494" s="5">
        <v>1</v>
      </c>
      <c r="C15494" s="7">
        <v>1</v>
      </c>
    </row>
    <row r="15495" spans="1:3" x14ac:dyDescent="0.3">
      <c r="A15495" s="3" t="s">
        <v>17582</v>
      </c>
      <c r="B15495" s="5">
        <v>1</v>
      </c>
      <c r="C15495" s="7">
        <v>1</v>
      </c>
    </row>
    <row r="15496" spans="1:3" x14ac:dyDescent="0.3">
      <c r="A15496" s="3" t="s">
        <v>7777</v>
      </c>
      <c r="B15496" s="5">
        <v>1</v>
      </c>
      <c r="C15496" s="7">
        <v>1</v>
      </c>
    </row>
    <row r="15497" spans="1:3" x14ac:dyDescent="0.3">
      <c r="A15497" s="3" t="s">
        <v>15463</v>
      </c>
      <c r="B15497" s="5">
        <v>1</v>
      </c>
      <c r="C15497" s="7">
        <v>1</v>
      </c>
    </row>
    <row r="15498" spans="1:3" x14ac:dyDescent="0.3">
      <c r="A15498" s="3" t="s">
        <v>19241</v>
      </c>
      <c r="B15498" s="5">
        <v>1</v>
      </c>
      <c r="C15498" s="7">
        <v>1</v>
      </c>
    </row>
    <row r="15499" spans="1:3" x14ac:dyDescent="0.3">
      <c r="A15499" s="3" t="s">
        <v>20498</v>
      </c>
      <c r="B15499" s="5">
        <v>1</v>
      </c>
      <c r="C15499" s="7">
        <v>1</v>
      </c>
    </row>
    <row r="15500" spans="1:3" x14ac:dyDescent="0.3">
      <c r="A15500" s="3" t="s">
        <v>3505</v>
      </c>
      <c r="B15500" s="5">
        <v>1</v>
      </c>
      <c r="C15500" s="7"/>
    </row>
    <row r="15501" spans="1:3" x14ac:dyDescent="0.3">
      <c r="A15501" s="3" t="s">
        <v>8497</v>
      </c>
      <c r="B15501" s="5">
        <v>1</v>
      </c>
      <c r="C15501" s="7"/>
    </row>
    <row r="15502" spans="1:3" x14ac:dyDescent="0.3">
      <c r="A15502" s="3" t="s">
        <v>21358</v>
      </c>
      <c r="B15502" s="5">
        <v>1</v>
      </c>
      <c r="C15502" s="7">
        <v>1</v>
      </c>
    </row>
    <row r="15503" spans="1:3" x14ac:dyDescent="0.3">
      <c r="A15503" s="3" t="s">
        <v>19921</v>
      </c>
      <c r="B15503" s="5">
        <v>1</v>
      </c>
      <c r="C15503" s="7">
        <v>1</v>
      </c>
    </row>
    <row r="15504" spans="1:3" x14ac:dyDescent="0.3">
      <c r="A15504" s="3" t="s">
        <v>20946</v>
      </c>
      <c r="B15504" s="5">
        <v>1</v>
      </c>
      <c r="C15504" s="7">
        <v>1</v>
      </c>
    </row>
    <row r="15505" spans="1:3" x14ac:dyDescent="0.3">
      <c r="A15505" s="3" t="s">
        <v>15630</v>
      </c>
      <c r="B15505" s="5">
        <v>1</v>
      </c>
      <c r="C15505" s="7">
        <v>1</v>
      </c>
    </row>
    <row r="15506" spans="1:3" x14ac:dyDescent="0.3">
      <c r="A15506" s="3" t="s">
        <v>10838</v>
      </c>
      <c r="B15506" s="5">
        <v>1</v>
      </c>
      <c r="C15506" s="7">
        <v>1</v>
      </c>
    </row>
    <row r="15507" spans="1:3" x14ac:dyDescent="0.3">
      <c r="A15507" s="3" t="s">
        <v>5134</v>
      </c>
      <c r="B15507" s="5">
        <v>1</v>
      </c>
      <c r="C15507" s="7">
        <v>1</v>
      </c>
    </row>
    <row r="15508" spans="1:3" x14ac:dyDescent="0.3">
      <c r="A15508" s="3" t="s">
        <v>7087</v>
      </c>
      <c r="B15508" s="5">
        <v>1</v>
      </c>
      <c r="C15508" s="7">
        <v>1</v>
      </c>
    </row>
    <row r="15509" spans="1:3" x14ac:dyDescent="0.3">
      <c r="A15509" s="3" t="s">
        <v>8017</v>
      </c>
      <c r="B15509" s="5">
        <v>1</v>
      </c>
      <c r="C15509" s="7">
        <v>1</v>
      </c>
    </row>
    <row r="15510" spans="1:3" x14ac:dyDescent="0.3">
      <c r="A15510" s="3" t="s">
        <v>10089</v>
      </c>
      <c r="B15510" s="5">
        <v>1</v>
      </c>
      <c r="C15510" s="7">
        <v>1</v>
      </c>
    </row>
    <row r="15511" spans="1:3" x14ac:dyDescent="0.3">
      <c r="A15511" s="3" t="s">
        <v>4438</v>
      </c>
      <c r="B15511" s="5">
        <v>1</v>
      </c>
      <c r="C15511" s="7"/>
    </row>
    <row r="15512" spans="1:3" x14ac:dyDescent="0.3">
      <c r="A15512" s="3" t="s">
        <v>6770</v>
      </c>
      <c r="B15512" s="5">
        <v>1</v>
      </c>
      <c r="C15512" s="7">
        <v>1</v>
      </c>
    </row>
    <row r="15513" spans="1:3" x14ac:dyDescent="0.3">
      <c r="A15513" s="3" t="s">
        <v>4564</v>
      </c>
      <c r="B15513" s="5">
        <v>1</v>
      </c>
      <c r="C15513" s="7">
        <v>1</v>
      </c>
    </row>
    <row r="15514" spans="1:3" x14ac:dyDescent="0.3">
      <c r="A15514" s="3" t="s">
        <v>5274</v>
      </c>
      <c r="B15514" s="5">
        <v>1</v>
      </c>
      <c r="C15514" s="7">
        <v>1</v>
      </c>
    </row>
    <row r="15515" spans="1:3" x14ac:dyDescent="0.3">
      <c r="A15515" s="3" t="s">
        <v>1090</v>
      </c>
      <c r="B15515" s="5">
        <v>1</v>
      </c>
      <c r="C15515" s="7">
        <v>1</v>
      </c>
    </row>
    <row r="15516" spans="1:3" x14ac:dyDescent="0.3">
      <c r="A15516" s="3" t="s">
        <v>11565</v>
      </c>
      <c r="B15516" s="5">
        <v>1</v>
      </c>
      <c r="C15516" s="7">
        <v>1</v>
      </c>
    </row>
    <row r="15517" spans="1:3" x14ac:dyDescent="0.3">
      <c r="A15517" s="3" t="s">
        <v>1091</v>
      </c>
      <c r="B15517" s="5">
        <v>1</v>
      </c>
      <c r="C15517" s="7"/>
    </row>
    <row r="15518" spans="1:3" x14ac:dyDescent="0.3">
      <c r="A15518" s="3" t="s">
        <v>9295</v>
      </c>
      <c r="B15518" s="5">
        <v>1</v>
      </c>
      <c r="C15518" s="7"/>
    </row>
    <row r="15519" spans="1:3" x14ac:dyDescent="0.3">
      <c r="A15519" s="3" t="s">
        <v>2480</v>
      </c>
      <c r="B15519" s="5">
        <v>1</v>
      </c>
      <c r="C15519" s="7">
        <v>1</v>
      </c>
    </row>
    <row r="15520" spans="1:3" x14ac:dyDescent="0.3">
      <c r="A15520" s="3" t="s">
        <v>5627</v>
      </c>
      <c r="B15520" s="5">
        <v>1</v>
      </c>
      <c r="C15520" s="7">
        <v>1</v>
      </c>
    </row>
    <row r="15521" spans="1:3" x14ac:dyDescent="0.3">
      <c r="A15521" s="3" t="s">
        <v>7821</v>
      </c>
      <c r="B15521" s="5">
        <v>1</v>
      </c>
      <c r="C15521" s="7"/>
    </row>
    <row r="15522" spans="1:3" x14ac:dyDescent="0.3">
      <c r="A15522" s="3" t="s">
        <v>11854</v>
      </c>
      <c r="B15522" s="5">
        <v>1</v>
      </c>
      <c r="C15522" s="7">
        <v>1</v>
      </c>
    </row>
    <row r="15523" spans="1:3" x14ac:dyDescent="0.3">
      <c r="A15523" s="3" t="s">
        <v>11835</v>
      </c>
      <c r="B15523" s="5">
        <v>1</v>
      </c>
      <c r="C15523" s="7">
        <v>1</v>
      </c>
    </row>
    <row r="15524" spans="1:3" x14ac:dyDescent="0.3">
      <c r="A15524" s="3" t="s">
        <v>21171</v>
      </c>
      <c r="B15524" s="5">
        <v>1</v>
      </c>
      <c r="C15524" s="7">
        <v>1</v>
      </c>
    </row>
    <row r="15525" spans="1:3" x14ac:dyDescent="0.3">
      <c r="A15525" s="3" t="s">
        <v>19629</v>
      </c>
      <c r="B15525" s="5">
        <v>1</v>
      </c>
      <c r="C15525" s="7">
        <v>1</v>
      </c>
    </row>
    <row r="15526" spans="1:3" x14ac:dyDescent="0.3">
      <c r="A15526" s="3" t="s">
        <v>35</v>
      </c>
      <c r="B15526" s="5">
        <v>1</v>
      </c>
      <c r="C15526" s="7"/>
    </row>
    <row r="15527" spans="1:3" x14ac:dyDescent="0.3">
      <c r="A15527" s="3" t="s">
        <v>5105</v>
      </c>
      <c r="B15527" s="5">
        <v>1</v>
      </c>
      <c r="C15527" s="7"/>
    </row>
    <row r="15528" spans="1:3" x14ac:dyDescent="0.3">
      <c r="A15528" s="3" t="s">
        <v>1797</v>
      </c>
      <c r="B15528" s="5">
        <v>1</v>
      </c>
      <c r="C15528" s="7">
        <v>1</v>
      </c>
    </row>
    <row r="15529" spans="1:3" x14ac:dyDescent="0.3">
      <c r="A15529" s="3" t="s">
        <v>4900</v>
      </c>
      <c r="B15529" s="5">
        <v>1</v>
      </c>
      <c r="C15529" s="7">
        <v>1</v>
      </c>
    </row>
    <row r="15530" spans="1:3" x14ac:dyDescent="0.3">
      <c r="A15530" s="3" t="s">
        <v>1798</v>
      </c>
      <c r="B15530" s="5">
        <v>1</v>
      </c>
      <c r="C15530" s="7">
        <v>1</v>
      </c>
    </row>
    <row r="15531" spans="1:3" x14ac:dyDescent="0.3">
      <c r="A15531" s="3" t="s">
        <v>9443</v>
      </c>
      <c r="B15531" s="5">
        <v>1</v>
      </c>
      <c r="C15531" s="7">
        <v>1</v>
      </c>
    </row>
    <row r="15532" spans="1:3" x14ac:dyDescent="0.3">
      <c r="A15532" s="3" t="s">
        <v>4844</v>
      </c>
      <c r="B15532" s="5">
        <v>1</v>
      </c>
      <c r="C15532" s="7">
        <v>1</v>
      </c>
    </row>
    <row r="15533" spans="1:3" x14ac:dyDescent="0.3">
      <c r="A15533" s="3" t="s">
        <v>11200</v>
      </c>
      <c r="B15533" s="5">
        <v>1</v>
      </c>
      <c r="C15533" s="7">
        <v>1</v>
      </c>
    </row>
    <row r="15534" spans="1:3" x14ac:dyDescent="0.3">
      <c r="A15534" s="3" t="s">
        <v>1799</v>
      </c>
      <c r="B15534" s="5">
        <v>1</v>
      </c>
      <c r="C15534" s="7">
        <v>1</v>
      </c>
    </row>
    <row r="15535" spans="1:3" x14ac:dyDescent="0.3">
      <c r="A15535" s="3" t="s">
        <v>5355</v>
      </c>
      <c r="B15535" s="5">
        <v>1</v>
      </c>
      <c r="C15535" s="7">
        <v>1</v>
      </c>
    </row>
    <row r="15536" spans="1:3" x14ac:dyDescent="0.3">
      <c r="A15536" s="3" t="s">
        <v>15018</v>
      </c>
      <c r="B15536" s="5">
        <v>1</v>
      </c>
      <c r="C15536" s="7">
        <v>1</v>
      </c>
    </row>
    <row r="15537" spans="1:3" x14ac:dyDescent="0.3">
      <c r="A15537" s="3" t="s">
        <v>11201</v>
      </c>
      <c r="B15537" s="5">
        <v>1</v>
      </c>
      <c r="C15537" s="7"/>
    </row>
    <row r="15538" spans="1:3" x14ac:dyDescent="0.3">
      <c r="A15538" s="3" t="s">
        <v>13287</v>
      </c>
      <c r="B15538" s="5">
        <v>1</v>
      </c>
      <c r="C15538" s="7">
        <v>1</v>
      </c>
    </row>
    <row r="15539" spans="1:3" x14ac:dyDescent="0.3">
      <c r="A15539" s="3" t="s">
        <v>9133</v>
      </c>
      <c r="B15539" s="5">
        <v>1</v>
      </c>
      <c r="C15539" s="7"/>
    </row>
    <row r="15540" spans="1:3" x14ac:dyDescent="0.3">
      <c r="A15540" s="3" t="s">
        <v>15717</v>
      </c>
      <c r="B15540" s="5">
        <v>1</v>
      </c>
      <c r="C15540" s="7">
        <v>1</v>
      </c>
    </row>
    <row r="15541" spans="1:3" x14ac:dyDescent="0.3">
      <c r="A15541" s="3" t="s">
        <v>17336</v>
      </c>
      <c r="B15541" s="5">
        <v>1</v>
      </c>
      <c r="C15541" s="7">
        <v>1</v>
      </c>
    </row>
    <row r="15542" spans="1:3" x14ac:dyDescent="0.3">
      <c r="A15542" s="3" t="s">
        <v>15718</v>
      </c>
      <c r="B15542" s="5">
        <v>1</v>
      </c>
      <c r="C15542" s="7">
        <v>1</v>
      </c>
    </row>
    <row r="15543" spans="1:3" x14ac:dyDescent="0.3">
      <c r="A15543" s="3" t="s">
        <v>21807</v>
      </c>
      <c r="B15543" s="5">
        <v>1</v>
      </c>
      <c r="C15543" s="7">
        <v>1</v>
      </c>
    </row>
    <row r="15544" spans="1:3" x14ac:dyDescent="0.3">
      <c r="A15544" s="3" t="s">
        <v>10526</v>
      </c>
      <c r="B15544" s="5">
        <v>1</v>
      </c>
      <c r="C15544" s="7">
        <v>1</v>
      </c>
    </row>
    <row r="15545" spans="1:3" x14ac:dyDescent="0.3">
      <c r="A15545" s="3" t="s">
        <v>12658</v>
      </c>
      <c r="B15545" s="5">
        <v>1</v>
      </c>
      <c r="C15545" s="7">
        <v>1</v>
      </c>
    </row>
    <row r="15546" spans="1:3" x14ac:dyDescent="0.3">
      <c r="A15546" s="3" t="s">
        <v>15189</v>
      </c>
      <c r="B15546" s="5">
        <v>1</v>
      </c>
      <c r="C15546" s="7">
        <v>1</v>
      </c>
    </row>
    <row r="15547" spans="1:3" x14ac:dyDescent="0.3">
      <c r="A15547" s="3" t="s">
        <v>10245</v>
      </c>
      <c r="B15547" s="5">
        <v>1</v>
      </c>
      <c r="C15547" s="7"/>
    </row>
    <row r="15548" spans="1:3" x14ac:dyDescent="0.3">
      <c r="A15548" s="3" t="s">
        <v>7852</v>
      </c>
      <c r="B15548" s="5">
        <v>1</v>
      </c>
      <c r="C15548" s="7"/>
    </row>
    <row r="15549" spans="1:3" x14ac:dyDescent="0.3">
      <c r="A15549" s="3" t="s">
        <v>3137</v>
      </c>
      <c r="B15549" s="5">
        <v>1</v>
      </c>
      <c r="C15549" s="7"/>
    </row>
    <row r="15550" spans="1:3" x14ac:dyDescent="0.3">
      <c r="A15550" s="3" t="s">
        <v>1800</v>
      </c>
      <c r="B15550" s="5">
        <v>1</v>
      </c>
      <c r="C15550" s="7"/>
    </row>
    <row r="15551" spans="1:3" x14ac:dyDescent="0.3">
      <c r="A15551" s="3" t="s">
        <v>12996</v>
      </c>
      <c r="B15551" s="5">
        <v>1</v>
      </c>
      <c r="C15551" s="7">
        <v>1</v>
      </c>
    </row>
    <row r="15552" spans="1:3" x14ac:dyDescent="0.3">
      <c r="A15552" s="3" t="s">
        <v>21701</v>
      </c>
      <c r="B15552" s="5">
        <v>1</v>
      </c>
      <c r="C15552" s="7">
        <v>1</v>
      </c>
    </row>
    <row r="15553" spans="1:3" x14ac:dyDescent="0.3">
      <c r="A15553" s="3" t="s">
        <v>15631</v>
      </c>
      <c r="B15553" s="5">
        <v>1</v>
      </c>
      <c r="C15553" s="7">
        <v>1</v>
      </c>
    </row>
    <row r="15554" spans="1:3" x14ac:dyDescent="0.3">
      <c r="A15554" s="3" t="s">
        <v>13288</v>
      </c>
      <c r="B15554" s="5">
        <v>1</v>
      </c>
      <c r="C15554" s="7">
        <v>1</v>
      </c>
    </row>
    <row r="15555" spans="1:3" x14ac:dyDescent="0.3">
      <c r="A15555" s="3" t="s">
        <v>9444</v>
      </c>
      <c r="B15555" s="5">
        <v>1</v>
      </c>
      <c r="C15555" s="7">
        <v>1</v>
      </c>
    </row>
    <row r="15556" spans="1:3" x14ac:dyDescent="0.3">
      <c r="A15556" s="3" t="s">
        <v>15554</v>
      </c>
      <c r="B15556" s="5">
        <v>1</v>
      </c>
      <c r="C15556" s="7">
        <v>1</v>
      </c>
    </row>
    <row r="15557" spans="1:3" x14ac:dyDescent="0.3">
      <c r="A15557" s="3" t="s">
        <v>21438</v>
      </c>
      <c r="B15557" s="5">
        <v>1</v>
      </c>
      <c r="C15557" s="7"/>
    </row>
    <row r="15558" spans="1:3" x14ac:dyDescent="0.3">
      <c r="A15558" s="3" t="s">
        <v>15373</v>
      </c>
      <c r="B15558" s="5">
        <v>1</v>
      </c>
      <c r="C15558" s="7">
        <v>1</v>
      </c>
    </row>
    <row r="15559" spans="1:3" x14ac:dyDescent="0.3">
      <c r="A15559" s="3" t="s">
        <v>7225</v>
      </c>
      <c r="B15559" s="5">
        <v>1</v>
      </c>
      <c r="C15559" s="7"/>
    </row>
    <row r="15560" spans="1:3" x14ac:dyDescent="0.3">
      <c r="A15560" s="3" t="s">
        <v>1801</v>
      </c>
      <c r="B15560" s="5">
        <v>1</v>
      </c>
      <c r="C15560" s="7">
        <v>1</v>
      </c>
    </row>
    <row r="15561" spans="1:3" x14ac:dyDescent="0.3">
      <c r="A15561" s="3" t="s">
        <v>12729</v>
      </c>
      <c r="B15561" s="5">
        <v>1</v>
      </c>
      <c r="C15561" s="7">
        <v>1</v>
      </c>
    </row>
    <row r="15562" spans="1:3" x14ac:dyDescent="0.3">
      <c r="A15562" s="3" t="s">
        <v>15254</v>
      </c>
      <c r="B15562" s="5">
        <v>1</v>
      </c>
      <c r="C15562" s="7">
        <v>1</v>
      </c>
    </row>
    <row r="15563" spans="1:3" x14ac:dyDescent="0.3">
      <c r="A15563" s="3" t="s">
        <v>3318</v>
      </c>
      <c r="B15563" s="5">
        <v>1</v>
      </c>
      <c r="C15563" s="7"/>
    </row>
    <row r="15564" spans="1:3" x14ac:dyDescent="0.3">
      <c r="A15564" s="3" t="s">
        <v>8441</v>
      </c>
      <c r="B15564" s="5">
        <v>1</v>
      </c>
      <c r="C15564" s="7">
        <v>1</v>
      </c>
    </row>
    <row r="15565" spans="1:3" x14ac:dyDescent="0.3">
      <c r="A15565" s="3" t="s">
        <v>1092</v>
      </c>
      <c r="B15565" s="5">
        <v>1</v>
      </c>
      <c r="C15565" s="7">
        <v>1</v>
      </c>
    </row>
    <row r="15566" spans="1:3" x14ac:dyDescent="0.3">
      <c r="A15566" s="3" t="s">
        <v>7383</v>
      </c>
      <c r="B15566" s="5">
        <v>1</v>
      </c>
      <c r="C15566" s="7"/>
    </row>
    <row r="15567" spans="1:3" x14ac:dyDescent="0.3">
      <c r="A15567" s="3" t="s">
        <v>13716</v>
      </c>
      <c r="B15567" s="5">
        <v>1</v>
      </c>
      <c r="C15567" s="7">
        <v>1</v>
      </c>
    </row>
    <row r="15568" spans="1:3" x14ac:dyDescent="0.3">
      <c r="A15568" s="3" t="s">
        <v>8978</v>
      </c>
      <c r="B15568" s="5">
        <v>1</v>
      </c>
      <c r="C15568" s="7">
        <v>1</v>
      </c>
    </row>
    <row r="15569" spans="1:3" x14ac:dyDescent="0.3">
      <c r="A15569" s="3" t="s">
        <v>9923</v>
      </c>
      <c r="B15569" s="5">
        <v>1</v>
      </c>
      <c r="C15569" s="7"/>
    </row>
    <row r="15570" spans="1:3" x14ac:dyDescent="0.3">
      <c r="A15570" s="3" t="s">
        <v>7319</v>
      </c>
      <c r="B15570" s="5">
        <v>1</v>
      </c>
      <c r="C15570" s="7"/>
    </row>
    <row r="15571" spans="1:3" x14ac:dyDescent="0.3">
      <c r="A15571" s="3" t="s">
        <v>694</v>
      </c>
      <c r="B15571" s="5">
        <v>1</v>
      </c>
      <c r="C15571" s="7"/>
    </row>
    <row r="15572" spans="1:3" x14ac:dyDescent="0.3">
      <c r="A15572" s="3" t="s">
        <v>14533</v>
      </c>
      <c r="B15572" s="5">
        <v>1</v>
      </c>
      <c r="C15572" s="7">
        <v>1</v>
      </c>
    </row>
    <row r="15573" spans="1:3" x14ac:dyDescent="0.3">
      <c r="A15573" s="3" t="s">
        <v>1093</v>
      </c>
      <c r="B15573" s="5">
        <v>1</v>
      </c>
      <c r="C15573" s="7">
        <v>1</v>
      </c>
    </row>
    <row r="15574" spans="1:3" x14ac:dyDescent="0.3">
      <c r="A15574" s="3" t="s">
        <v>9757</v>
      </c>
      <c r="B15574" s="5">
        <v>1</v>
      </c>
      <c r="C15574" s="7">
        <v>1</v>
      </c>
    </row>
    <row r="15575" spans="1:3" x14ac:dyDescent="0.3">
      <c r="A15575" s="3" t="s">
        <v>3319</v>
      </c>
      <c r="B15575" s="5">
        <v>1</v>
      </c>
      <c r="C15575" s="7">
        <v>1</v>
      </c>
    </row>
    <row r="15576" spans="1:3" x14ac:dyDescent="0.3">
      <c r="A15576" s="3" t="s">
        <v>3643</v>
      </c>
      <c r="B15576" s="5">
        <v>1</v>
      </c>
      <c r="C15576" s="7"/>
    </row>
    <row r="15577" spans="1:3" x14ac:dyDescent="0.3">
      <c r="A15577" s="3" t="s">
        <v>13603</v>
      </c>
      <c r="B15577" s="5">
        <v>1</v>
      </c>
      <c r="C15577" s="7">
        <v>1</v>
      </c>
    </row>
    <row r="15578" spans="1:3" x14ac:dyDescent="0.3">
      <c r="A15578" s="3" t="s">
        <v>21359</v>
      </c>
      <c r="B15578" s="5">
        <v>1</v>
      </c>
      <c r="C15578" s="7">
        <v>1</v>
      </c>
    </row>
    <row r="15579" spans="1:3" x14ac:dyDescent="0.3">
      <c r="A15579" s="3" t="s">
        <v>20320</v>
      </c>
      <c r="B15579" s="5">
        <v>1</v>
      </c>
      <c r="C15579" s="7">
        <v>1</v>
      </c>
    </row>
    <row r="15580" spans="1:3" x14ac:dyDescent="0.3">
      <c r="A15580" s="3" t="s">
        <v>1802</v>
      </c>
      <c r="B15580" s="5">
        <v>1</v>
      </c>
      <c r="C15580" s="7">
        <v>1</v>
      </c>
    </row>
    <row r="15581" spans="1:3" x14ac:dyDescent="0.3">
      <c r="A15581" s="3" t="s">
        <v>11747</v>
      </c>
      <c r="B15581" s="5">
        <v>1</v>
      </c>
      <c r="C15581" s="7">
        <v>1</v>
      </c>
    </row>
    <row r="15582" spans="1:3" x14ac:dyDescent="0.3">
      <c r="A15582" s="3" t="s">
        <v>9758</v>
      </c>
      <c r="B15582" s="5">
        <v>1</v>
      </c>
      <c r="C15582" s="7"/>
    </row>
    <row r="15583" spans="1:3" x14ac:dyDescent="0.3">
      <c r="A15583" s="3" t="s">
        <v>2481</v>
      </c>
      <c r="B15583" s="5">
        <v>1</v>
      </c>
      <c r="C15583" s="7">
        <v>1</v>
      </c>
    </row>
    <row r="15584" spans="1:3" x14ac:dyDescent="0.3">
      <c r="A15584" s="3" t="s">
        <v>14733</v>
      </c>
      <c r="B15584" s="5">
        <v>1</v>
      </c>
      <c r="C15584" s="7">
        <v>1</v>
      </c>
    </row>
    <row r="15585" spans="1:3" x14ac:dyDescent="0.3">
      <c r="A15585" s="3" t="s">
        <v>3879</v>
      </c>
      <c r="B15585" s="5">
        <v>1</v>
      </c>
      <c r="C15585" s="7">
        <v>1</v>
      </c>
    </row>
    <row r="15586" spans="1:3" x14ac:dyDescent="0.3">
      <c r="A15586" s="3" t="s">
        <v>12780</v>
      </c>
      <c r="B15586" s="5">
        <v>1</v>
      </c>
      <c r="C15586" s="7">
        <v>1</v>
      </c>
    </row>
    <row r="15587" spans="1:3" x14ac:dyDescent="0.3">
      <c r="A15587" s="3" t="s">
        <v>1094</v>
      </c>
      <c r="B15587" s="5">
        <v>1</v>
      </c>
      <c r="C15587" s="7"/>
    </row>
    <row r="15588" spans="1:3" x14ac:dyDescent="0.3">
      <c r="A15588" s="3" t="s">
        <v>14534</v>
      </c>
      <c r="B15588" s="5">
        <v>1</v>
      </c>
      <c r="C15588" s="7">
        <v>1</v>
      </c>
    </row>
    <row r="15589" spans="1:3" x14ac:dyDescent="0.3">
      <c r="A15589" s="3" t="s">
        <v>5885</v>
      </c>
      <c r="B15589" s="5">
        <v>1</v>
      </c>
      <c r="C15589" s="7">
        <v>1</v>
      </c>
    </row>
    <row r="15590" spans="1:3" x14ac:dyDescent="0.3">
      <c r="A15590" s="3" t="s">
        <v>15981</v>
      </c>
      <c r="B15590" s="5">
        <v>1</v>
      </c>
      <c r="C15590" s="7">
        <v>1</v>
      </c>
    </row>
    <row r="15591" spans="1:3" x14ac:dyDescent="0.3">
      <c r="A15591" s="3" t="s">
        <v>21646</v>
      </c>
      <c r="B15591" s="5">
        <v>1</v>
      </c>
      <c r="C15591" s="7">
        <v>1</v>
      </c>
    </row>
    <row r="15592" spans="1:3" x14ac:dyDescent="0.3">
      <c r="A15592" s="3" t="s">
        <v>6607</v>
      </c>
      <c r="B15592" s="5">
        <v>1</v>
      </c>
      <c r="C15592" s="7"/>
    </row>
    <row r="15593" spans="1:3" x14ac:dyDescent="0.3">
      <c r="A15593" s="3" t="s">
        <v>8498</v>
      </c>
      <c r="B15593" s="5">
        <v>1</v>
      </c>
      <c r="C15593" s="7">
        <v>1</v>
      </c>
    </row>
    <row r="15594" spans="1:3" x14ac:dyDescent="0.3">
      <c r="A15594" s="3" t="s">
        <v>7734</v>
      </c>
      <c r="B15594" s="5">
        <v>1</v>
      </c>
      <c r="C15594" s="7"/>
    </row>
    <row r="15595" spans="1:3" x14ac:dyDescent="0.3">
      <c r="A15595" s="3" t="s">
        <v>3880</v>
      </c>
      <c r="B15595" s="5">
        <v>1</v>
      </c>
      <c r="C15595" s="7">
        <v>1</v>
      </c>
    </row>
    <row r="15596" spans="1:3" x14ac:dyDescent="0.3">
      <c r="A15596" s="3" t="s">
        <v>2956</v>
      </c>
      <c r="B15596" s="5">
        <v>1</v>
      </c>
      <c r="C15596" s="7"/>
    </row>
    <row r="15597" spans="1:3" x14ac:dyDescent="0.3">
      <c r="A15597" s="3" t="s">
        <v>8324</v>
      </c>
      <c r="B15597" s="5">
        <v>1</v>
      </c>
      <c r="C15597" s="7"/>
    </row>
    <row r="15598" spans="1:3" x14ac:dyDescent="0.3">
      <c r="A15598" s="3" t="s">
        <v>388</v>
      </c>
      <c r="B15598" s="5">
        <v>1</v>
      </c>
      <c r="C15598" s="7"/>
    </row>
    <row r="15599" spans="1:3" x14ac:dyDescent="0.3">
      <c r="A15599" s="3" t="s">
        <v>13604</v>
      </c>
      <c r="B15599" s="5">
        <v>1</v>
      </c>
      <c r="C15599" s="7">
        <v>1</v>
      </c>
    </row>
    <row r="15600" spans="1:3" x14ac:dyDescent="0.3">
      <c r="A15600" s="3" t="s">
        <v>10527</v>
      </c>
      <c r="B15600" s="5">
        <v>1</v>
      </c>
      <c r="C15600" s="7">
        <v>1</v>
      </c>
    </row>
    <row r="15601" spans="1:3" x14ac:dyDescent="0.3">
      <c r="A15601" s="3" t="s">
        <v>8325</v>
      </c>
      <c r="B15601" s="5">
        <v>1</v>
      </c>
      <c r="C15601" s="7">
        <v>1</v>
      </c>
    </row>
    <row r="15602" spans="1:3" x14ac:dyDescent="0.3">
      <c r="A15602" s="3" t="s">
        <v>8187</v>
      </c>
      <c r="B15602" s="5">
        <v>1</v>
      </c>
      <c r="C15602" s="7">
        <v>1</v>
      </c>
    </row>
    <row r="15603" spans="1:3" x14ac:dyDescent="0.3">
      <c r="A15603" s="3" t="s">
        <v>3881</v>
      </c>
      <c r="B15603" s="5">
        <v>1</v>
      </c>
      <c r="C15603" s="7"/>
    </row>
    <row r="15604" spans="1:3" x14ac:dyDescent="0.3">
      <c r="A15604" s="3" t="s">
        <v>3988</v>
      </c>
      <c r="B15604" s="5">
        <v>1</v>
      </c>
      <c r="C15604" s="7"/>
    </row>
    <row r="15605" spans="1:3" x14ac:dyDescent="0.3">
      <c r="A15605" s="3" t="s">
        <v>1386</v>
      </c>
      <c r="B15605" s="5">
        <v>1</v>
      </c>
      <c r="C15605" s="7">
        <v>1</v>
      </c>
    </row>
    <row r="15606" spans="1:3" x14ac:dyDescent="0.3">
      <c r="A15606" s="3" t="s">
        <v>7873</v>
      </c>
      <c r="B15606" s="5">
        <v>1</v>
      </c>
      <c r="C15606" s="7">
        <v>1</v>
      </c>
    </row>
    <row r="15607" spans="1:3" x14ac:dyDescent="0.3">
      <c r="A15607" s="3" t="s">
        <v>2482</v>
      </c>
      <c r="B15607" s="5">
        <v>1</v>
      </c>
      <c r="C15607" s="7"/>
    </row>
    <row r="15608" spans="1:3" x14ac:dyDescent="0.3">
      <c r="A15608" s="3" t="s">
        <v>20210</v>
      </c>
      <c r="B15608" s="5">
        <v>1</v>
      </c>
      <c r="C15608" s="7">
        <v>1</v>
      </c>
    </row>
    <row r="15609" spans="1:3" x14ac:dyDescent="0.3">
      <c r="A15609" s="3" t="s">
        <v>21278</v>
      </c>
      <c r="B15609" s="5">
        <v>1</v>
      </c>
      <c r="C15609" s="7">
        <v>1</v>
      </c>
    </row>
    <row r="15610" spans="1:3" x14ac:dyDescent="0.3">
      <c r="A15610" s="3" t="s">
        <v>389</v>
      </c>
      <c r="B15610" s="5">
        <v>1</v>
      </c>
      <c r="C15610" s="7"/>
    </row>
    <row r="15611" spans="1:3" x14ac:dyDescent="0.3">
      <c r="A15611" s="3" t="s">
        <v>9445</v>
      </c>
      <c r="B15611" s="5">
        <v>1</v>
      </c>
      <c r="C15611" s="7"/>
    </row>
    <row r="15612" spans="1:3" x14ac:dyDescent="0.3">
      <c r="A15612" s="3" t="s">
        <v>390</v>
      </c>
      <c r="B15612" s="5">
        <v>1</v>
      </c>
      <c r="C15612" s="7"/>
    </row>
    <row r="15613" spans="1:3" x14ac:dyDescent="0.3">
      <c r="A15613" s="3" t="s">
        <v>9924</v>
      </c>
      <c r="B15613" s="5">
        <v>1</v>
      </c>
      <c r="C15613" s="7">
        <v>1</v>
      </c>
    </row>
    <row r="15614" spans="1:3" x14ac:dyDescent="0.3">
      <c r="A15614" s="3" t="s">
        <v>1420</v>
      </c>
      <c r="B15614" s="5">
        <v>1</v>
      </c>
      <c r="C15614" s="7"/>
    </row>
    <row r="15615" spans="1:3" x14ac:dyDescent="0.3">
      <c r="A15615" s="3" t="s">
        <v>7988</v>
      </c>
      <c r="B15615" s="5">
        <v>1</v>
      </c>
      <c r="C15615" s="7"/>
    </row>
    <row r="15616" spans="1:3" x14ac:dyDescent="0.3">
      <c r="A15616" s="3" t="s">
        <v>9759</v>
      </c>
      <c r="B15616" s="5">
        <v>1</v>
      </c>
      <c r="C15616" s="7">
        <v>1</v>
      </c>
    </row>
    <row r="15617" spans="1:3" x14ac:dyDescent="0.3">
      <c r="A15617" s="3" t="s">
        <v>10400</v>
      </c>
      <c r="B15617" s="5">
        <v>1</v>
      </c>
      <c r="C15617" s="7"/>
    </row>
    <row r="15618" spans="1:3" x14ac:dyDescent="0.3">
      <c r="A15618" s="3" t="s">
        <v>9552</v>
      </c>
      <c r="B15618" s="5">
        <v>1</v>
      </c>
      <c r="C15618" s="7">
        <v>1</v>
      </c>
    </row>
    <row r="15619" spans="1:3" x14ac:dyDescent="0.3">
      <c r="A15619" s="3" t="s">
        <v>11748</v>
      </c>
      <c r="B15619" s="5">
        <v>1</v>
      </c>
      <c r="C15619" s="7"/>
    </row>
    <row r="15620" spans="1:3" x14ac:dyDescent="0.3">
      <c r="A15620" s="3" t="s">
        <v>7384</v>
      </c>
      <c r="B15620" s="5">
        <v>1</v>
      </c>
      <c r="C15620" s="7">
        <v>1</v>
      </c>
    </row>
    <row r="15621" spans="1:3" x14ac:dyDescent="0.3">
      <c r="A15621" s="3" t="s">
        <v>1095</v>
      </c>
      <c r="B15621" s="5">
        <v>1</v>
      </c>
      <c r="C15621" s="7"/>
    </row>
    <row r="15622" spans="1:3" x14ac:dyDescent="0.3">
      <c r="A15622" s="3" t="s">
        <v>391</v>
      </c>
      <c r="B15622" s="5">
        <v>1</v>
      </c>
      <c r="C15622" s="7"/>
    </row>
    <row r="15623" spans="1:3" x14ac:dyDescent="0.3">
      <c r="A15623" s="3" t="s">
        <v>5356</v>
      </c>
      <c r="B15623" s="5">
        <v>1</v>
      </c>
      <c r="C15623" s="7">
        <v>1</v>
      </c>
    </row>
    <row r="15624" spans="1:3" x14ac:dyDescent="0.3">
      <c r="A15624" s="3" t="s">
        <v>392</v>
      </c>
      <c r="B15624" s="5">
        <v>1</v>
      </c>
      <c r="C15624" s="7"/>
    </row>
    <row r="15625" spans="1:3" x14ac:dyDescent="0.3">
      <c r="A15625" s="3" t="s">
        <v>11749</v>
      </c>
      <c r="B15625" s="5">
        <v>1</v>
      </c>
      <c r="C15625" s="7"/>
    </row>
    <row r="15626" spans="1:3" x14ac:dyDescent="0.3">
      <c r="A15626" s="3" t="s">
        <v>393</v>
      </c>
      <c r="B15626" s="5">
        <v>1</v>
      </c>
      <c r="C15626" s="7"/>
    </row>
    <row r="15627" spans="1:3" x14ac:dyDescent="0.3">
      <c r="A15627" s="3" t="s">
        <v>4901</v>
      </c>
      <c r="B15627" s="5">
        <v>1</v>
      </c>
      <c r="C15627" s="7">
        <v>1</v>
      </c>
    </row>
    <row r="15628" spans="1:3" x14ac:dyDescent="0.3">
      <c r="A15628" s="3" t="s">
        <v>16907</v>
      </c>
      <c r="B15628" s="5">
        <v>1</v>
      </c>
      <c r="C15628" s="7">
        <v>1</v>
      </c>
    </row>
    <row r="15629" spans="1:3" x14ac:dyDescent="0.3">
      <c r="A15629" s="3" t="s">
        <v>16493</v>
      </c>
      <c r="B15629" s="5">
        <v>1</v>
      </c>
      <c r="C15629" s="7">
        <v>1</v>
      </c>
    </row>
    <row r="15630" spans="1:3" x14ac:dyDescent="0.3">
      <c r="A15630" s="3" t="s">
        <v>15867</v>
      </c>
      <c r="B15630" s="5">
        <v>1</v>
      </c>
      <c r="C15630" s="7">
        <v>1</v>
      </c>
    </row>
    <row r="15631" spans="1:3" x14ac:dyDescent="0.3">
      <c r="A15631" s="3" t="s">
        <v>17069</v>
      </c>
      <c r="B15631" s="5">
        <v>1</v>
      </c>
      <c r="C15631" s="7">
        <v>1</v>
      </c>
    </row>
    <row r="15632" spans="1:3" x14ac:dyDescent="0.3">
      <c r="A15632" s="3" t="s">
        <v>15555</v>
      </c>
      <c r="B15632" s="5">
        <v>1</v>
      </c>
      <c r="C15632" s="7">
        <v>1</v>
      </c>
    </row>
    <row r="15633" spans="1:3" x14ac:dyDescent="0.3">
      <c r="A15633" s="3" t="s">
        <v>17337</v>
      </c>
      <c r="B15633" s="5">
        <v>1</v>
      </c>
      <c r="C15633" s="7">
        <v>1</v>
      </c>
    </row>
    <row r="15634" spans="1:3" x14ac:dyDescent="0.3">
      <c r="A15634" s="3" t="s">
        <v>17283</v>
      </c>
      <c r="B15634" s="5">
        <v>1</v>
      </c>
      <c r="C15634" s="7">
        <v>1</v>
      </c>
    </row>
    <row r="15635" spans="1:3" x14ac:dyDescent="0.3">
      <c r="A15635" s="3" t="s">
        <v>16109</v>
      </c>
      <c r="B15635" s="5">
        <v>1</v>
      </c>
      <c r="C15635" s="7">
        <v>1</v>
      </c>
    </row>
    <row r="15636" spans="1:3" x14ac:dyDescent="0.3">
      <c r="A15636" s="3" t="s">
        <v>6484</v>
      </c>
      <c r="B15636" s="5">
        <v>1</v>
      </c>
      <c r="C15636" s="7"/>
    </row>
    <row r="15637" spans="1:3" x14ac:dyDescent="0.3">
      <c r="A15637" s="3" t="s">
        <v>2089</v>
      </c>
      <c r="B15637" s="5">
        <v>1</v>
      </c>
      <c r="C15637" s="7"/>
    </row>
    <row r="15638" spans="1:3" x14ac:dyDescent="0.3">
      <c r="A15638" s="3" t="s">
        <v>2957</v>
      </c>
      <c r="B15638" s="5">
        <v>1</v>
      </c>
      <c r="C15638" s="7"/>
    </row>
    <row r="15639" spans="1:3" x14ac:dyDescent="0.3">
      <c r="A15639" s="3" t="s">
        <v>12912</v>
      </c>
      <c r="B15639" s="5">
        <v>1</v>
      </c>
      <c r="C15639" s="7">
        <v>1</v>
      </c>
    </row>
    <row r="15640" spans="1:3" x14ac:dyDescent="0.3">
      <c r="A15640" s="3" t="s">
        <v>14148</v>
      </c>
      <c r="B15640" s="5">
        <v>1</v>
      </c>
      <c r="C15640" s="7">
        <v>1</v>
      </c>
    </row>
    <row r="15641" spans="1:3" x14ac:dyDescent="0.3">
      <c r="A15641" s="3" t="s">
        <v>13891</v>
      </c>
      <c r="B15641" s="5">
        <v>1</v>
      </c>
      <c r="C15641" s="7">
        <v>1</v>
      </c>
    </row>
    <row r="15642" spans="1:3" x14ac:dyDescent="0.3">
      <c r="A15642" s="3" t="s">
        <v>12184</v>
      </c>
      <c r="B15642" s="5">
        <v>1</v>
      </c>
      <c r="C15642" s="7"/>
    </row>
    <row r="15643" spans="1:3" x14ac:dyDescent="0.3">
      <c r="A15643" s="3" t="s">
        <v>14004</v>
      </c>
      <c r="B15643" s="5">
        <v>1</v>
      </c>
      <c r="C15643" s="7">
        <v>1</v>
      </c>
    </row>
    <row r="15644" spans="1:3" x14ac:dyDescent="0.3">
      <c r="A15644" s="3" t="s">
        <v>14734</v>
      </c>
      <c r="B15644" s="5">
        <v>1</v>
      </c>
      <c r="C15644" s="7">
        <v>1</v>
      </c>
    </row>
    <row r="15645" spans="1:3" x14ac:dyDescent="0.3">
      <c r="A15645" s="3" t="s">
        <v>13370</v>
      </c>
      <c r="B15645" s="5">
        <v>1</v>
      </c>
      <c r="C15645" s="7">
        <v>1</v>
      </c>
    </row>
    <row r="15646" spans="1:3" x14ac:dyDescent="0.3">
      <c r="A15646" s="3" t="s">
        <v>13655</v>
      </c>
      <c r="B15646" s="5">
        <v>1</v>
      </c>
      <c r="C15646" s="7">
        <v>1</v>
      </c>
    </row>
    <row r="15647" spans="1:3" x14ac:dyDescent="0.3">
      <c r="A15647" s="3" t="s">
        <v>12382</v>
      </c>
      <c r="B15647" s="5">
        <v>1</v>
      </c>
      <c r="C15647" s="7">
        <v>1</v>
      </c>
    </row>
    <row r="15648" spans="1:3" x14ac:dyDescent="0.3">
      <c r="A15648" s="3" t="s">
        <v>17462</v>
      </c>
      <c r="B15648" s="5">
        <v>1</v>
      </c>
      <c r="C15648" s="7">
        <v>1</v>
      </c>
    </row>
    <row r="15649" spans="1:3" x14ac:dyDescent="0.3">
      <c r="A15649" s="3" t="s">
        <v>17583</v>
      </c>
      <c r="B15649" s="5">
        <v>1</v>
      </c>
      <c r="C15649" s="7">
        <v>1</v>
      </c>
    </row>
    <row r="15650" spans="1:3" x14ac:dyDescent="0.3">
      <c r="A15650" s="3" t="s">
        <v>13656</v>
      </c>
      <c r="B15650" s="5">
        <v>1</v>
      </c>
      <c r="C15650" s="7">
        <v>1</v>
      </c>
    </row>
    <row r="15651" spans="1:3" x14ac:dyDescent="0.3">
      <c r="A15651" s="3" t="s">
        <v>14226</v>
      </c>
      <c r="B15651" s="5">
        <v>1</v>
      </c>
      <c r="C15651" s="7"/>
    </row>
    <row r="15652" spans="1:3" x14ac:dyDescent="0.3">
      <c r="A15652" s="3" t="s">
        <v>5938</v>
      </c>
      <c r="B15652" s="5">
        <v>1</v>
      </c>
      <c r="C15652" s="7"/>
    </row>
    <row r="15653" spans="1:3" x14ac:dyDescent="0.3">
      <c r="A15653" s="3" t="s">
        <v>7226</v>
      </c>
      <c r="B15653" s="5">
        <v>1</v>
      </c>
      <c r="C15653" s="7"/>
    </row>
    <row r="15654" spans="1:3" x14ac:dyDescent="0.3">
      <c r="A15654" s="3" t="s">
        <v>1803</v>
      </c>
      <c r="B15654" s="5">
        <v>1</v>
      </c>
      <c r="C15654" s="7"/>
    </row>
    <row r="15655" spans="1:3" x14ac:dyDescent="0.3">
      <c r="A15655" s="3" t="s">
        <v>13502</v>
      </c>
      <c r="B15655" s="5">
        <v>1</v>
      </c>
      <c r="C15655" s="7">
        <v>1</v>
      </c>
    </row>
    <row r="15656" spans="1:3" x14ac:dyDescent="0.3">
      <c r="A15656" s="3" t="s">
        <v>394</v>
      </c>
      <c r="B15656" s="5">
        <v>1</v>
      </c>
      <c r="C15656" s="7"/>
    </row>
    <row r="15657" spans="1:3" x14ac:dyDescent="0.3">
      <c r="A15657" s="3" t="s">
        <v>15464</v>
      </c>
      <c r="B15657" s="5">
        <v>1</v>
      </c>
      <c r="C15657" s="7">
        <v>1</v>
      </c>
    </row>
    <row r="15658" spans="1:3" x14ac:dyDescent="0.3">
      <c r="A15658" s="3" t="s">
        <v>36</v>
      </c>
      <c r="B15658" s="5">
        <v>1</v>
      </c>
      <c r="C15658" s="7"/>
    </row>
    <row r="15659" spans="1:3" x14ac:dyDescent="0.3">
      <c r="A15659" s="3" t="s">
        <v>7644</v>
      </c>
      <c r="B15659" s="5">
        <v>1</v>
      </c>
      <c r="C15659" s="7"/>
    </row>
    <row r="15660" spans="1:3" x14ac:dyDescent="0.3">
      <c r="A15660" s="3" t="s">
        <v>12781</v>
      </c>
      <c r="B15660" s="5">
        <v>1</v>
      </c>
      <c r="C15660" s="7">
        <v>1</v>
      </c>
    </row>
    <row r="15661" spans="1:3" x14ac:dyDescent="0.3">
      <c r="A15661" s="3" t="s">
        <v>1096</v>
      </c>
      <c r="B15661" s="5">
        <v>1</v>
      </c>
      <c r="C15661" s="7"/>
    </row>
    <row r="15662" spans="1:3" x14ac:dyDescent="0.3">
      <c r="A15662" s="3" t="s">
        <v>14315</v>
      </c>
      <c r="B15662" s="5">
        <v>1</v>
      </c>
      <c r="C15662" s="7">
        <v>1</v>
      </c>
    </row>
    <row r="15663" spans="1:3" x14ac:dyDescent="0.3">
      <c r="A15663" s="3" t="s">
        <v>9618</v>
      </c>
      <c r="B15663" s="5">
        <v>1</v>
      </c>
      <c r="C15663" s="7"/>
    </row>
    <row r="15664" spans="1:3" x14ac:dyDescent="0.3">
      <c r="A15664" s="3" t="s">
        <v>14149</v>
      </c>
      <c r="B15664" s="5">
        <v>1</v>
      </c>
      <c r="C15664" s="7">
        <v>1</v>
      </c>
    </row>
    <row r="15665" spans="1:3" x14ac:dyDescent="0.3">
      <c r="A15665" s="3" t="s">
        <v>5856</v>
      </c>
      <c r="B15665" s="5">
        <v>1</v>
      </c>
      <c r="C15665" s="7"/>
    </row>
    <row r="15666" spans="1:3" x14ac:dyDescent="0.3">
      <c r="A15666" s="3" t="s">
        <v>14535</v>
      </c>
      <c r="B15666" s="5">
        <v>1</v>
      </c>
      <c r="C15666" s="7">
        <v>1</v>
      </c>
    </row>
    <row r="15667" spans="1:3" x14ac:dyDescent="0.3">
      <c r="A15667" s="3" t="s">
        <v>4439</v>
      </c>
      <c r="B15667" s="5">
        <v>1</v>
      </c>
      <c r="C15667" s="7"/>
    </row>
    <row r="15668" spans="1:3" x14ac:dyDescent="0.3">
      <c r="A15668" s="3" t="s">
        <v>12509</v>
      </c>
      <c r="B15668" s="5">
        <v>1</v>
      </c>
      <c r="C15668" s="7">
        <v>1</v>
      </c>
    </row>
    <row r="15669" spans="1:3" x14ac:dyDescent="0.3">
      <c r="A15669" s="3" t="s">
        <v>3320</v>
      </c>
      <c r="B15669" s="5">
        <v>1</v>
      </c>
      <c r="C15669" s="7"/>
    </row>
    <row r="15670" spans="1:3" x14ac:dyDescent="0.3">
      <c r="A15670" s="3" t="s">
        <v>10528</v>
      </c>
      <c r="B15670" s="5">
        <v>1</v>
      </c>
      <c r="C15670" s="7"/>
    </row>
    <row r="15671" spans="1:3" x14ac:dyDescent="0.3">
      <c r="A15671" s="3" t="s">
        <v>14640</v>
      </c>
      <c r="B15671" s="5">
        <v>1</v>
      </c>
      <c r="C15671" s="7">
        <v>1</v>
      </c>
    </row>
    <row r="15672" spans="1:3" x14ac:dyDescent="0.3">
      <c r="A15672" s="3" t="s">
        <v>2958</v>
      </c>
      <c r="B15672" s="5">
        <v>1</v>
      </c>
      <c r="C15672" s="7"/>
    </row>
    <row r="15673" spans="1:3" x14ac:dyDescent="0.3">
      <c r="A15673" s="3" t="s">
        <v>11996</v>
      </c>
      <c r="B15673" s="5">
        <v>1</v>
      </c>
      <c r="C15673" s="7"/>
    </row>
    <row r="15674" spans="1:3" x14ac:dyDescent="0.3">
      <c r="A15674" s="3" t="s">
        <v>1804</v>
      </c>
      <c r="B15674" s="5">
        <v>1</v>
      </c>
      <c r="C15674" s="7"/>
    </row>
    <row r="15675" spans="1:3" x14ac:dyDescent="0.3">
      <c r="A15675" s="3" t="s">
        <v>15288</v>
      </c>
      <c r="B15675" s="5">
        <v>1</v>
      </c>
      <c r="C15675" s="7">
        <v>1</v>
      </c>
    </row>
    <row r="15676" spans="1:3" x14ac:dyDescent="0.3">
      <c r="A15676" s="3" t="s">
        <v>15868</v>
      </c>
      <c r="B15676" s="5">
        <v>1</v>
      </c>
      <c r="C15676" s="7">
        <v>1</v>
      </c>
    </row>
    <row r="15677" spans="1:3" x14ac:dyDescent="0.3">
      <c r="A15677" s="3" t="s">
        <v>21573</v>
      </c>
      <c r="B15677" s="5">
        <v>1</v>
      </c>
      <c r="C15677" s="7"/>
    </row>
    <row r="15678" spans="1:3" x14ac:dyDescent="0.3">
      <c r="A15678" s="3" t="s">
        <v>12861</v>
      </c>
      <c r="B15678" s="5">
        <v>1</v>
      </c>
      <c r="C15678" s="7"/>
    </row>
    <row r="15679" spans="1:3" x14ac:dyDescent="0.3">
      <c r="A15679" s="3" t="s">
        <v>1097</v>
      </c>
      <c r="B15679" s="5">
        <v>1</v>
      </c>
      <c r="C15679" s="7"/>
    </row>
    <row r="15680" spans="1:3" x14ac:dyDescent="0.3">
      <c r="A15680" s="3" t="s">
        <v>17739</v>
      </c>
      <c r="B15680" s="5">
        <v>1</v>
      </c>
      <c r="C15680" s="7">
        <v>1</v>
      </c>
    </row>
    <row r="15681" spans="1:3" x14ac:dyDescent="0.3">
      <c r="A15681" s="3" t="s">
        <v>17880</v>
      </c>
      <c r="B15681" s="5">
        <v>1</v>
      </c>
      <c r="C15681" s="7">
        <v>1</v>
      </c>
    </row>
    <row r="15682" spans="1:3" x14ac:dyDescent="0.3">
      <c r="A15682" s="3" t="s">
        <v>13149</v>
      </c>
      <c r="B15682" s="5">
        <v>1</v>
      </c>
      <c r="C15682" s="7">
        <v>1</v>
      </c>
    </row>
    <row r="15683" spans="1:3" x14ac:dyDescent="0.3">
      <c r="A15683" s="3" t="s">
        <v>11002</v>
      </c>
      <c r="B15683" s="5">
        <v>1</v>
      </c>
      <c r="C15683" s="7"/>
    </row>
    <row r="15684" spans="1:3" x14ac:dyDescent="0.3">
      <c r="A15684" s="3" t="s">
        <v>12185</v>
      </c>
      <c r="B15684" s="5">
        <v>1</v>
      </c>
      <c r="C15684" s="7">
        <v>1</v>
      </c>
    </row>
    <row r="15685" spans="1:3" x14ac:dyDescent="0.3">
      <c r="A15685" s="3" t="s">
        <v>6555</v>
      </c>
      <c r="B15685" s="5">
        <v>1</v>
      </c>
      <c r="C15685" s="7"/>
    </row>
    <row r="15686" spans="1:3" x14ac:dyDescent="0.3">
      <c r="A15686" s="3" t="s">
        <v>10345</v>
      </c>
      <c r="B15686" s="5">
        <v>1</v>
      </c>
      <c r="C15686" s="7"/>
    </row>
    <row r="15687" spans="1:3" x14ac:dyDescent="0.3">
      <c r="A15687" s="3" t="s">
        <v>13605</v>
      </c>
      <c r="B15687" s="5">
        <v>1</v>
      </c>
      <c r="C15687" s="7">
        <v>1</v>
      </c>
    </row>
    <row r="15688" spans="1:3" x14ac:dyDescent="0.3">
      <c r="A15688" s="3" t="s">
        <v>14735</v>
      </c>
      <c r="B15688" s="5">
        <v>1</v>
      </c>
      <c r="C15688" s="7">
        <v>1</v>
      </c>
    </row>
    <row r="15689" spans="1:3" x14ac:dyDescent="0.3">
      <c r="A15689" s="3" t="s">
        <v>1098</v>
      </c>
      <c r="B15689" s="5">
        <v>1</v>
      </c>
      <c r="C15689" s="7"/>
    </row>
    <row r="15690" spans="1:3" x14ac:dyDescent="0.3">
      <c r="A15690" s="3" t="s">
        <v>10839</v>
      </c>
      <c r="B15690" s="5">
        <v>1</v>
      </c>
      <c r="C15690" s="7"/>
    </row>
    <row r="15691" spans="1:3" x14ac:dyDescent="0.3">
      <c r="A15691" s="3" t="s">
        <v>13208</v>
      </c>
      <c r="B15691" s="5">
        <v>1</v>
      </c>
      <c r="C15691" s="7">
        <v>1</v>
      </c>
    </row>
    <row r="15692" spans="1:3" x14ac:dyDescent="0.3">
      <c r="A15692" s="3" t="s">
        <v>8890</v>
      </c>
      <c r="B15692" s="5">
        <v>1</v>
      </c>
      <c r="C15692" s="7"/>
    </row>
    <row r="15693" spans="1:3" x14ac:dyDescent="0.3">
      <c r="A15693" s="3" t="s">
        <v>8816</v>
      </c>
      <c r="B15693" s="5">
        <v>1</v>
      </c>
      <c r="C15693" s="7"/>
    </row>
    <row r="15694" spans="1:3" x14ac:dyDescent="0.3">
      <c r="A15694" s="3" t="s">
        <v>395</v>
      </c>
      <c r="B15694" s="5">
        <v>1</v>
      </c>
      <c r="C15694" s="7"/>
    </row>
    <row r="15695" spans="1:3" x14ac:dyDescent="0.3">
      <c r="A15695" s="3" t="s">
        <v>12913</v>
      </c>
      <c r="B15695" s="5">
        <v>1</v>
      </c>
      <c r="C15695" s="7">
        <v>1</v>
      </c>
    </row>
    <row r="15696" spans="1:3" x14ac:dyDescent="0.3">
      <c r="A15696" s="3" t="s">
        <v>10529</v>
      </c>
      <c r="B15696" s="5">
        <v>1</v>
      </c>
      <c r="C15696" s="7"/>
    </row>
    <row r="15697" spans="1:3" x14ac:dyDescent="0.3">
      <c r="A15697" s="3" t="s">
        <v>6230</v>
      </c>
      <c r="B15697" s="5">
        <v>1</v>
      </c>
      <c r="C15697" s="7"/>
    </row>
    <row r="15698" spans="1:3" x14ac:dyDescent="0.3">
      <c r="A15698" s="3" t="s">
        <v>20645</v>
      </c>
      <c r="B15698" s="5">
        <v>1</v>
      </c>
      <c r="C15698" s="7"/>
    </row>
    <row r="15699" spans="1:3" x14ac:dyDescent="0.3">
      <c r="A15699" s="3" t="s">
        <v>16494</v>
      </c>
      <c r="B15699" s="5">
        <v>1</v>
      </c>
      <c r="C15699" s="7">
        <v>1</v>
      </c>
    </row>
    <row r="15700" spans="1:3" x14ac:dyDescent="0.3">
      <c r="A15700" s="3" t="s">
        <v>13438</v>
      </c>
      <c r="B15700" s="5">
        <v>1</v>
      </c>
      <c r="C15700" s="7">
        <v>1</v>
      </c>
    </row>
    <row r="15701" spans="1:3" x14ac:dyDescent="0.3">
      <c r="A15701" s="3" t="s">
        <v>7227</v>
      </c>
      <c r="B15701" s="5">
        <v>1</v>
      </c>
      <c r="C15701" s="7"/>
    </row>
    <row r="15702" spans="1:3" x14ac:dyDescent="0.3">
      <c r="A15702" s="3" t="s">
        <v>14691</v>
      </c>
      <c r="B15702" s="5">
        <v>1</v>
      </c>
      <c r="C15702" s="7">
        <v>1</v>
      </c>
    </row>
    <row r="15703" spans="1:3" x14ac:dyDescent="0.3">
      <c r="A15703" s="3" t="s">
        <v>695</v>
      </c>
      <c r="B15703" s="5">
        <v>1</v>
      </c>
      <c r="C15703" s="7">
        <v>1</v>
      </c>
    </row>
    <row r="15704" spans="1:3" x14ac:dyDescent="0.3">
      <c r="A15704" s="3" t="s">
        <v>2959</v>
      </c>
      <c r="B15704" s="5">
        <v>1</v>
      </c>
      <c r="C15704" s="7"/>
    </row>
    <row r="15705" spans="1:3" x14ac:dyDescent="0.3">
      <c r="A15705" s="3" t="s">
        <v>9446</v>
      </c>
      <c r="B15705" s="5">
        <v>1</v>
      </c>
      <c r="C15705" s="7"/>
    </row>
    <row r="15706" spans="1:3" x14ac:dyDescent="0.3">
      <c r="A15706" s="3" t="s">
        <v>1805</v>
      </c>
      <c r="B15706" s="5">
        <v>1</v>
      </c>
      <c r="C15706" s="7"/>
    </row>
    <row r="15707" spans="1:3" x14ac:dyDescent="0.3">
      <c r="A15707" s="3" t="s">
        <v>10246</v>
      </c>
      <c r="B15707" s="5">
        <v>1</v>
      </c>
      <c r="C15707" s="7"/>
    </row>
    <row r="15708" spans="1:3" x14ac:dyDescent="0.3">
      <c r="A15708" s="3" t="s">
        <v>13439</v>
      </c>
      <c r="B15708" s="5">
        <v>1</v>
      </c>
      <c r="C15708" s="7">
        <v>1</v>
      </c>
    </row>
    <row r="15709" spans="1:3" x14ac:dyDescent="0.3">
      <c r="A15709" s="3" t="s">
        <v>3321</v>
      </c>
      <c r="B15709" s="5">
        <v>1</v>
      </c>
      <c r="C15709" s="7"/>
    </row>
    <row r="15710" spans="1:3" x14ac:dyDescent="0.3">
      <c r="A15710" s="3" t="s">
        <v>396</v>
      </c>
      <c r="B15710" s="5">
        <v>1</v>
      </c>
      <c r="C15710" s="7"/>
    </row>
    <row r="15711" spans="1:3" x14ac:dyDescent="0.3">
      <c r="A15711" s="3" t="s">
        <v>6457</v>
      </c>
      <c r="B15711" s="5">
        <v>1</v>
      </c>
      <c r="C15711" s="7"/>
    </row>
    <row r="15712" spans="1:3" x14ac:dyDescent="0.3">
      <c r="A15712" s="3" t="s">
        <v>14736</v>
      </c>
      <c r="B15712" s="5">
        <v>1</v>
      </c>
      <c r="C15712" s="7">
        <v>1</v>
      </c>
    </row>
    <row r="15713" spans="1:3" x14ac:dyDescent="0.3">
      <c r="A15713" s="3" t="s">
        <v>3322</v>
      </c>
      <c r="B15713" s="5">
        <v>1</v>
      </c>
      <c r="C15713" s="7"/>
    </row>
    <row r="15714" spans="1:3" x14ac:dyDescent="0.3">
      <c r="A15714" s="3" t="s">
        <v>21017</v>
      </c>
      <c r="B15714" s="5">
        <v>1</v>
      </c>
      <c r="C15714" s="7"/>
    </row>
    <row r="15715" spans="1:3" x14ac:dyDescent="0.3">
      <c r="A15715" s="3" t="s">
        <v>15632</v>
      </c>
      <c r="B15715" s="5">
        <v>1</v>
      </c>
      <c r="C15715" s="7">
        <v>1</v>
      </c>
    </row>
    <row r="15716" spans="1:3" x14ac:dyDescent="0.3">
      <c r="A15716" s="3" t="s">
        <v>10530</v>
      </c>
      <c r="B15716" s="5">
        <v>1</v>
      </c>
      <c r="C15716" s="7"/>
    </row>
    <row r="15717" spans="1:3" x14ac:dyDescent="0.3">
      <c r="A15717" s="3" t="s">
        <v>13503</v>
      </c>
      <c r="B15717" s="5">
        <v>1</v>
      </c>
      <c r="C15717" s="7">
        <v>1</v>
      </c>
    </row>
    <row r="15718" spans="1:3" x14ac:dyDescent="0.3">
      <c r="A15718" s="3" t="s">
        <v>7962</v>
      </c>
      <c r="B15718" s="5">
        <v>1</v>
      </c>
      <c r="C15718" s="7"/>
    </row>
    <row r="15719" spans="1:3" x14ac:dyDescent="0.3">
      <c r="A15719" s="3" t="s">
        <v>12817</v>
      </c>
      <c r="B15719" s="5">
        <v>1</v>
      </c>
      <c r="C15719" s="7"/>
    </row>
    <row r="15720" spans="1:3" x14ac:dyDescent="0.3">
      <c r="A15720" s="3" t="s">
        <v>6153</v>
      </c>
      <c r="B15720" s="5">
        <v>1</v>
      </c>
      <c r="C15720" s="7"/>
    </row>
    <row r="15721" spans="1:3" x14ac:dyDescent="0.3">
      <c r="A15721" s="3" t="s">
        <v>2483</v>
      </c>
      <c r="B15721" s="5">
        <v>1</v>
      </c>
      <c r="C15721" s="7"/>
    </row>
    <row r="15722" spans="1:3" x14ac:dyDescent="0.3">
      <c r="A15722" s="3" t="s">
        <v>397</v>
      </c>
      <c r="B15722" s="5">
        <v>1</v>
      </c>
      <c r="C15722" s="7"/>
    </row>
    <row r="15723" spans="1:3" x14ac:dyDescent="0.3">
      <c r="A15723" s="3" t="s">
        <v>7518</v>
      </c>
      <c r="B15723" s="5">
        <v>1</v>
      </c>
      <c r="C15723" s="7"/>
    </row>
    <row r="15724" spans="1:3" x14ac:dyDescent="0.3">
      <c r="A15724" s="3" t="s">
        <v>16867</v>
      </c>
      <c r="B15724" s="5">
        <v>1</v>
      </c>
      <c r="C15724" s="7">
        <v>1</v>
      </c>
    </row>
    <row r="15725" spans="1:3" x14ac:dyDescent="0.3">
      <c r="A15725" s="3" t="s">
        <v>16412</v>
      </c>
      <c r="B15725" s="5">
        <v>1</v>
      </c>
      <c r="C15725" s="7">
        <v>1</v>
      </c>
    </row>
    <row r="15726" spans="1:3" x14ac:dyDescent="0.3">
      <c r="A15726" s="3" t="s">
        <v>14316</v>
      </c>
      <c r="B15726" s="5">
        <v>1</v>
      </c>
      <c r="C15726" s="7">
        <v>1</v>
      </c>
    </row>
    <row r="15727" spans="1:3" x14ac:dyDescent="0.3">
      <c r="A15727" s="3" t="s">
        <v>1099</v>
      </c>
      <c r="B15727" s="5">
        <v>1</v>
      </c>
      <c r="C15727" s="7"/>
    </row>
    <row r="15728" spans="1:3" x14ac:dyDescent="0.3">
      <c r="A15728" s="3" t="s">
        <v>6154</v>
      </c>
      <c r="B15728" s="5">
        <v>1</v>
      </c>
      <c r="C15728" s="7"/>
    </row>
    <row r="15729" spans="1:3" x14ac:dyDescent="0.3">
      <c r="A15729" s="3" t="s">
        <v>1100</v>
      </c>
      <c r="B15729" s="5">
        <v>1</v>
      </c>
      <c r="C15729" s="7"/>
    </row>
    <row r="15730" spans="1:3" x14ac:dyDescent="0.3">
      <c r="A15730" s="3" t="s">
        <v>398</v>
      </c>
      <c r="B15730" s="5">
        <v>1</v>
      </c>
      <c r="C15730" s="7"/>
    </row>
    <row r="15731" spans="1:3" x14ac:dyDescent="0.3">
      <c r="A15731" s="3" t="s">
        <v>11997</v>
      </c>
      <c r="B15731" s="5">
        <v>1</v>
      </c>
      <c r="C15731" s="7">
        <v>1</v>
      </c>
    </row>
    <row r="15732" spans="1:3" x14ac:dyDescent="0.3">
      <c r="A15732" s="3" t="s">
        <v>9296</v>
      </c>
      <c r="B15732" s="5">
        <v>1</v>
      </c>
      <c r="C15732" s="7"/>
    </row>
    <row r="15733" spans="1:3" x14ac:dyDescent="0.3">
      <c r="A15733" s="3" t="s">
        <v>1101</v>
      </c>
      <c r="B15733" s="5">
        <v>1</v>
      </c>
      <c r="C15733" s="7"/>
    </row>
    <row r="15734" spans="1:3" x14ac:dyDescent="0.3">
      <c r="A15734" s="3" t="s">
        <v>6580</v>
      </c>
      <c r="B15734" s="5">
        <v>1</v>
      </c>
      <c r="C15734" s="7"/>
    </row>
    <row r="15735" spans="1:3" x14ac:dyDescent="0.3">
      <c r="A15735" s="3" t="s">
        <v>11998</v>
      </c>
      <c r="B15735" s="5">
        <v>1</v>
      </c>
      <c r="C15735" s="7">
        <v>1</v>
      </c>
    </row>
    <row r="15736" spans="1:3" x14ac:dyDescent="0.3">
      <c r="A15736" s="3" t="s">
        <v>5072</v>
      </c>
      <c r="B15736" s="5">
        <v>1</v>
      </c>
      <c r="C15736" s="7"/>
    </row>
    <row r="15737" spans="1:3" x14ac:dyDescent="0.3">
      <c r="A15737" s="3" t="s">
        <v>3323</v>
      </c>
      <c r="B15737" s="5">
        <v>1</v>
      </c>
      <c r="C15737" s="7"/>
    </row>
    <row r="15738" spans="1:3" x14ac:dyDescent="0.3">
      <c r="A15738" s="3" t="s">
        <v>2960</v>
      </c>
      <c r="B15738" s="5">
        <v>1</v>
      </c>
      <c r="C15738" s="7"/>
    </row>
    <row r="15739" spans="1:3" x14ac:dyDescent="0.3">
      <c r="A15739" s="3" t="s">
        <v>7519</v>
      </c>
      <c r="B15739" s="5">
        <v>1</v>
      </c>
      <c r="C15739" s="7"/>
    </row>
    <row r="15740" spans="1:3" x14ac:dyDescent="0.3">
      <c r="A15740" s="3" t="s">
        <v>4303</v>
      </c>
      <c r="B15740" s="5">
        <v>1</v>
      </c>
      <c r="C15740" s="7"/>
    </row>
    <row r="15741" spans="1:3" x14ac:dyDescent="0.3">
      <c r="A15741" s="3" t="s">
        <v>14227</v>
      </c>
      <c r="B15741" s="5">
        <v>1</v>
      </c>
      <c r="C15741" s="7">
        <v>1</v>
      </c>
    </row>
    <row r="15742" spans="1:3" x14ac:dyDescent="0.3">
      <c r="A15742" s="3" t="s">
        <v>1806</v>
      </c>
      <c r="B15742" s="5">
        <v>1</v>
      </c>
      <c r="C15742" s="7"/>
    </row>
    <row r="15743" spans="1:3" x14ac:dyDescent="0.3">
      <c r="A15743" s="3" t="s">
        <v>6724</v>
      </c>
      <c r="B15743" s="5">
        <v>1</v>
      </c>
      <c r="C15743" s="7"/>
    </row>
    <row r="15744" spans="1:3" x14ac:dyDescent="0.3">
      <c r="A15744" s="3" t="s">
        <v>14536</v>
      </c>
      <c r="B15744" s="5">
        <v>1</v>
      </c>
      <c r="C15744" s="7">
        <v>1</v>
      </c>
    </row>
    <row r="15745" spans="1:3" x14ac:dyDescent="0.3">
      <c r="A15745" s="3" t="s">
        <v>2484</v>
      </c>
      <c r="B15745" s="5">
        <v>1</v>
      </c>
      <c r="C15745" s="7"/>
    </row>
    <row r="15746" spans="1:3" x14ac:dyDescent="0.3">
      <c r="A15746" s="3" t="s">
        <v>20115</v>
      </c>
      <c r="B15746" s="5">
        <v>1</v>
      </c>
      <c r="C15746" s="7">
        <v>1</v>
      </c>
    </row>
    <row r="15747" spans="1:3" x14ac:dyDescent="0.3">
      <c r="A15747" s="3" t="s">
        <v>21922</v>
      </c>
      <c r="B15747" s="5">
        <v>1</v>
      </c>
      <c r="C15747" s="7">
        <v>1</v>
      </c>
    </row>
    <row r="15748" spans="1:3" x14ac:dyDescent="0.3">
      <c r="A15748" s="3" t="s">
        <v>6337</v>
      </c>
      <c r="B15748" s="5">
        <v>1</v>
      </c>
      <c r="C15748" s="7">
        <v>1</v>
      </c>
    </row>
    <row r="15749" spans="1:3" x14ac:dyDescent="0.3">
      <c r="A15749" s="3" t="s">
        <v>8762</v>
      </c>
      <c r="B15749" s="5">
        <v>1</v>
      </c>
      <c r="C15749" s="7">
        <v>1</v>
      </c>
    </row>
    <row r="15750" spans="1:3" x14ac:dyDescent="0.3">
      <c r="A15750" s="3" t="s">
        <v>10978</v>
      </c>
      <c r="B15750" s="5">
        <v>1</v>
      </c>
      <c r="C15750" s="7"/>
    </row>
    <row r="15751" spans="1:3" x14ac:dyDescent="0.3">
      <c r="A15751" s="3" t="s">
        <v>13717</v>
      </c>
      <c r="B15751" s="5">
        <v>1</v>
      </c>
      <c r="C15751" s="7"/>
    </row>
    <row r="15752" spans="1:3" x14ac:dyDescent="0.3">
      <c r="A15752" s="3" t="s">
        <v>10531</v>
      </c>
      <c r="B15752" s="5">
        <v>1</v>
      </c>
      <c r="C15752" s="7"/>
    </row>
    <row r="15753" spans="1:3" x14ac:dyDescent="0.3">
      <c r="A15753" s="3" t="s">
        <v>15465</v>
      </c>
      <c r="B15753" s="5">
        <v>1</v>
      </c>
      <c r="C15753" s="7">
        <v>1</v>
      </c>
    </row>
    <row r="15754" spans="1:3" x14ac:dyDescent="0.3">
      <c r="A15754" s="3" t="s">
        <v>3644</v>
      </c>
      <c r="B15754" s="5">
        <v>1</v>
      </c>
      <c r="C15754" s="7"/>
    </row>
    <row r="15755" spans="1:3" x14ac:dyDescent="0.3">
      <c r="A15755" s="3" t="s">
        <v>5464</v>
      </c>
      <c r="B15755" s="5">
        <v>1</v>
      </c>
      <c r="C15755" s="7"/>
    </row>
    <row r="15756" spans="1:3" x14ac:dyDescent="0.3">
      <c r="A15756" s="3" t="s">
        <v>8706</v>
      </c>
      <c r="B15756" s="5">
        <v>1</v>
      </c>
      <c r="C15756" s="7"/>
    </row>
    <row r="15757" spans="1:3" x14ac:dyDescent="0.3">
      <c r="A15757" s="3" t="s">
        <v>13093</v>
      </c>
      <c r="B15757" s="5">
        <v>1</v>
      </c>
      <c r="C15757" s="7">
        <v>1</v>
      </c>
    </row>
    <row r="15758" spans="1:3" x14ac:dyDescent="0.3">
      <c r="A15758" s="3" t="s">
        <v>8188</v>
      </c>
      <c r="B15758" s="5">
        <v>1</v>
      </c>
      <c r="C15758" s="7"/>
    </row>
    <row r="15759" spans="1:3" x14ac:dyDescent="0.3">
      <c r="A15759" s="3" t="s">
        <v>1102</v>
      </c>
      <c r="B15759" s="5">
        <v>1</v>
      </c>
      <c r="C15759" s="7"/>
    </row>
    <row r="15760" spans="1:3" x14ac:dyDescent="0.3">
      <c r="A15760" s="3" t="s">
        <v>11168</v>
      </c>
      <c r="B15760" s="5">
        <v>1</v>
      </c>
      <c r="C15760" s="7"/>
    </row>
    <row r="15761" spans="1:3" x14ac:dyDescent="0.3">
      <c r="A15761" s="3" t="s">
        <v>8623</v>
      </c>
      <c r="B15761" s="5">
        <v>1</v>
      </c>
      <c r="C15761" s="7"/>
    </row>
    <row r="15762" spans="1:3" x14ac:dyDescent="0.3">
      <c r="A15762" s="3" t="s">
        <v>9015</v>
      </c>
      <c r="B15762" s="5">
        <v>1</v>
      </c>
      <c r="C15762" s="7"/>
    </row>
    <row r="15763" spans="1:3" x14ac:dyDescent="0.3">
      <c r="A15763" s="3" t="s">
        <v>1103</v>
      </c>
      <c r="B15763" s="5">
        <v>1</v>
      </c>
      <c r="C15763" s="7"/>
    </row>
    <row r="15764" spans="1:3" x14ac:dyDescent="0.3">
      <c r="A15764" s="3" t="s">
        <v>6771</v>
      </c>
      <c r="B15764" s="5">
        <v>1</v>
      </c>
      <c r="C15764" s="7"/>
    </row>
    <row r="15765" spans="1:3" x14ac:dyDescent="0.3">
      <c r="A15765" s="3" t="s">
        <v>4440</v>
      </c>
      <c r="B15765" s="5">
        <v>1</v>
      </c>
      <c r="C15765" s="7"/>
    </row>
    <row r="15766" spans="1:3" x14ac:dyDescent="0.3">
      <c r="A15766" s="3" t="s">
        <v>8707</v>
      </c>
      <c r="B15766" s="5">
        <v>1</v>
      </c>
      <c r="C15766" s="7"/>
    </row>
    <row r="15767" spans="1:3" x14ac:dyDescent="0.3">
      <c r="A15767" s="3" t="s">
        <v>10924</v>
      </c>
      <c r="B15767" s="5">
        <v>1</v>
      </c>
      <c r="C15767" s="7"/>
    </row>
    <row r="15768" spans="1:3" x14ac:dyDescent="0.3">
      <c r="A15768" s="3" t="s">
        <v>2961</v>
      </c>
      <c r="B15768" s="5">
        <v>1</v>
      </c>
      <c r="C15768" s="7"/>
    </row>
    <row r="15769" spans="1:3" x14ac:dyDescent="0.3">
      <c r="A15769" s="3" t="s">
        <v>3495</v>
      </c>
      <c r="B15769" s="5">
        <v>1</v>
      </c>
      <c r="C15769" s="7"/>
    </row>
    <row r="15770" spans="1:3" x14ac:dyDescent="0.3">
      <c r="A15770" s="3" t="s">
        <v>16274</v>
      </c>
      <c r="B15770" s="5">
        <v>1</v>
      </c>
      <c r="C15770" s="7">
        <v>1</v>
      </c>
    </row>
    <row r="15771" spans="1:3" x14ac:dyDescent="0.3">
      <c r="A15771" s="3" t="s">
        <v>20447</v>
      </c>
      <c r="B15771" s="5">
        <v>1</v>
      </c>
      <c r="C15771" s="7">
        <v>1</v>
      </c>
    </row>
    <row r="15772" spans="1:3" x14ac:dyDescent="0.3">
      <c r="A15772" s="3" t="s">
        <v>6628</v>
      </c>
      <c r="B15772" s="5">
        <v>1</v>
      </c>
      <c r="C15772" s="7"/>
    </row>
    <row r="15773" spans="1:3" x14ac:dyDescent="0.3">
      <c r="A15773" s="3" t="s">
        <v>3882</v>
      </c>
      <c r="B15773" s="5">
        <v>1</v>
      </c>
      <c r="C15773" s="7"/>
    </row>
    <row r="15774" spans="1:3" x14ac:dyDescent="0.3">
      <c r="A15774" s="3" t="s">
        <v>16345</v>
      </c>
      <c r="B15774" s="5">
        <v>1</v>
      </c>
      <c r="C15774" s="7">
        <v>1</v>
      </c>
    </row>
    <row r="15775" spans="1:3" x14ac:dyDescent="0.3">
      <c r="A15775" s="3" t="s">
        <v>16962</v>
      </c>
      <c r="B15775" s="5">
        <v>1</v>
      </c>
      <c r="C15775" s="7">
        <v>1</v>
      </c>
    </row>
    <row r="15776" spans="1:3" x14ac:dyDescent="0.3">
      <c r="A15776" s="3" t="s">
        <v>16712</v>
      </c>
      <c r="B15776" s="5">
        <v>1</v>
      </c>
      <c r="C15776" s="7">
        <v>1</v>
      </c>
    </row>
    <row r="15777" spans="1:3" x14ac:dyDescent="0.3">
      <c r="A15777" s="3" t="s">
        <v>16854</v>
      </c>
      <c r="B15777" s="5">
        <v>1</v>
      </c>
      <c r="C15777" s="7">
        <v>1</v>
      </c>
    </row>
    <row r="15778" spans="1:3" x14ac:dyDescent="0.3">
      <c r="A15778" s="3" t="s">
        <v>1807</v>
      </c>
      <c r="B15778" s="5">
        <v>1</v>
      </c>
      <c r="C15778" s="7">
        <v>1</v>
      </c>
    </row>
    <row r="15779" spans="1:3" x14ac:dyDescent="0.3">
      <c r="A15779" s="3" t="s">
        <v>14005</v>
      </c>
      <c r="B15779" s="5">
        <v>1</v>
      </c>
      <c r="C15779" s="7">
        <v>1</v>
      </c>
    </row>
    <row r="15780" spans="1:3" x14ac:dyDescent="0.3">
      <c r="A15780" s="3" t="s">
        <v>14317</v>
      </c>
      <c r="B15780" s="5">
        <v>1</v>
      </c>
      <c r="C15780" s="7">
        <v>1</v>
      </c>
    </row>
    <row r="15781" spans="1:3" x14ac:dyDescent="0.3">
      <c r="A15781" s="3" t="s">
        <v>2485</v>
      </c>
      <c r="B15781" s="5">
        <v>1</v>
      </c>
      <c r="C15781" s="7">
        <v>1</v>
      </c>
    </row>
    <row r="15782" spans="1:3" x14ac:dyDescent="0.3">
      <c r="A15782" s="3" t="s">
        <v>399</v>
      </c>
      <c r="B15782" s="5">
        <v>1</v>
      </c>
      <c r="C15782" s="7"/>
    </row>
    <row r="15783" spans="1:3" x14ac:dyDescent="0.3">
      <c r="A15783" s="3" t="s">
        <v>14814</v>
      </c>
      <c r="B15783" s="5">
        <v>1</v>
      </c>
      <c r="C15783" s="7">
        <v>1</v>
      </c>
    </row>
    <row r="15784" spans="1:3" x14ac:dyDescent="0.3">
      <c r="A15784" s="3" t="s">
        <v>5529</v>
      </c>
      <c r="B15784" s="5">
        <v>1</v>
      </c>
      <c r="C15784" s="7">
        <v>1</v>
      </c>
    </row>
    <row r="15785" spans="1:3" x14ac:dyDescent="0.3">
      <c r="A15785" s="3" t="s">
        <v>8624</v>
      </c>
      <c r="B15785" s="5">
        <v>1</v>
      </c>
      <c r="C15785" s="7">
        <v>1</v>
      </c>
    </row>
    <row r="15786" spans="1:3" x14ac:dyDescent="0.3">
      <c r="A15786" s="3" t="s">
        <v>19103</v>
      </c>
      <c r="B15786" s="5">
        <v>1</v>
      </c>
      <c r="C15786" s="7">
        <v>1</v>
      </c>
    </row>
    <row r="15787" spans="1:3" x14ac:dyDescent="0.3">
      <c r="A15787" s="3" t="s">
        <v>17584</v>
      </c>
      <c r="B15787" s="5">
        <v>1</v>
      </c>
      <c r="C15787" s="7">
        <v>1</v>
      </c>
    </row>
    <row r="15788" spans="1:3" x14ac:dyDescent="0.3">
      <c r="A15788" s="3" t="s">
        <v>1808</v>
      </c>
      <c r="B15788" s="5">
        <v>1</v>
      </c>
      <c r="C15788" s="7">
        <v>1</v>
      </c>
    </row>
    <row r="15789" spans="1:3" x14ac:dyDescent="0.3">
      <c r="A15789" s="3" t="s">
        <v>9925</v>
      </c>
      <c r="B15789" s="5">
        <v>1</v>
      </c>
      <c r="C15789" s="7">
        <v>1</v>
      </c>
    </row>
    <row r="15790" spans="1:3" x14ac:dyDescent="0.3">
      <c r="A15790" s="3" t="s">
        <v>14537</v>
      </c>
      <c r="B15790" s="5">
        <v>1</v>
      </c>
      <c r="C15790" s="7">
        <v>1</v>
      </c>
    </row>
    <row r="15791" spans="1:3" x14ac:dyDescent="0.3">
      <c r="A15791" s="3" t="s">
        <v>7228</v>
      </c>
      <c r="B15791" s="5">
        <v>1</v>
      </c>
      <c r="C15791" s="7">
        <v>1</v>
      </c>
    </row>
    <row r="15792" spans="1:3" x14ac:dyDescent="0.3">
      <c r="A15792" s="3" t="s">
        <v>17740</v>
      </c>
      <c r="B15792" s="5">
        <v>1</v>
      </c>
      <c r="C15792" s="7">
        <v>1</v>
      </c>
    </row>
    <row r="15793" spans="1:3" x14ac:dyDescent="0.3">
      <c r="A15793" s="3" t="s">
        <v>18035</v>
      </c>
      <c r="B15793" s="5">
        <v>1</v>
      </c>
      <c r="C15793" s="7">
        <v>1</v>
      </c>
    </row>
    <row r="15794" spans="1:3" x14ac:dyDescent="0.3">
      <c r="A15794" s="3" t="s">
        <v>4304</v>
      </c>
      <c r="B15794" s="5">
        <v>1</v>
      </c>
      <c r="C15794" s="7"/>
    </row>
    <row r="15795" spans="1:3" x14ac:dyDescent="0.3">
      <c r="A15795" s="3" t="s">
        <v>9926</v>
      </c>
      <c r="B15795" s="5">
        <v>1</v>
      </c>
      <c r="C15795" s="7">
        <v>1</v>
      </c>
    </row>
    <row r="15796" spans="1:3" x14ac:dyDescent="0.3">
      <c r="A15796" s="3" t="s">
        <v>20561</v>
      </c>
      <c r="B15796" s="5">
        <v>1</v>
      </c>
      <c r="C15796" s="7">
        <v>1</v>
      </c>
    </row>
    <row r="15797" spans="1:3" x14ac:dyDescent="0.3">
      <c r="A15797" s="3" t="s">
        <v>16495</v>
      </c>
      <c r="B15797" s="5">
        <v>1</v>
      </c>
      <c r="C15797" s="7">
        <v>1</v>
      </c>
    </row>
    <row r="15798" spans="1:3" x14ac:dyDescent="0.3">
      <c r="A15798" s="3" t="s">
        <v>12186</v>
      </c>
      <c r="B15798" s="5">
        <v>1</v>
      </c>
      <c r="C15798" s="7">
        <v>1</v>
      </c>
    </row>
    <row r="15799" spans="1:3" x14ac:dyDescent="0.3">
      <c r="A15799" s="3" t="s">
        <v>11137</v>
      </c>
      <c r="B15799" s="5">
        <v>1</v>
      </c>
      <c r="C15799" s="7"/>
    </row>
    <row r="15800" spans="1:3" x14ac:dyDescent="0.3">
      <c r="A15800" s="3" t="s">
        <v>21506</v>
      </c>
      <c r="B15800" s="5">
        <v>1</v>
      </c>
      <c r="C15800" s="7">
        <v>1</v>
      </c>
    </row>
    <row r="15801" spans="1:3" x14ac:dyDescent="0.3">
      <c r="A15801" s="3" t="s">
        <v>15633</v>
      </c>
      <c r="B15801" s="5">
        <v>1</v>
      </c>
      <c r="C15801" s="7">
        <v>1</v>
      </c>
    </row>
    <row r="15802" spans="1:3" x14ac:dyDescent="0.3">
      <c r="A15802" s="3" t="s">
        <v>8708</v>
      </c>
      <c r="B15802" s="5">
        <v>1</v>
      </c>
      <c r="C15802" s="7">
        <v>1</v>
      </c>
    </row>
    <row r="15803" spans="1:3" x14ac:dyDescent="0.3">
      <c r="A15803" s="3" t="s">
        <v>9927</v>
      </c>
      <c r="B15803" s="5">
        <v>1</v>
      </c>
      <c r="C15803" s="7">
        <v>1</v>
      </c>
    </row>
    <row r="15804" spans="1:3" x14ac:dyDescent="0.3">
      <c r="A15804" s="3" t="s">
        <v>8709</v>
      </c>
      <c r="B15804" s="5">
        <v>1</v>
      </c>
      <c r="C15804" s="7"/>
    </row>
    <row r="15805" spans="1:3" x14ac:dyDescent="0.3">
      <c r="A15805" s="3" t="s">
        <v>10247</v>
      </c>
      <c r="B15805" s="5">
        <v>1</v>
      </c>
      <c r="C15805" s="7">
        <v>1</v>
      </c>
    </row>
    <row r="15806" spans="1:3" x14ac:dyDescent="0.3">
      <c r="A15806" s="3" t="s">
        <v>16346</v>
      </c>
      <c r="B15806" s="5">
        <v>1</v>
      </c>
      <c r="C15806" s="7">
        <v>1</v>
      </c>
    </row>
    <row r="15807" spans="1:3" x14ac:dyDescent="0.3">
      <c r="A15807" s="3" t="s">
        <v>20606</v>
      </c>
      <c r="B15807" s="5">
        <v>1</v>
      </c>
      <c r="C15807" s="7">
        <v>1</v>
      </c>
    </row>
    <row r="15808" spans="1:3" x14ac:dyDescent="0.3">
      <c r="A15808" s="3" t="s">
        <v>6897</v>
      </c>
      <c r="B15808" s="5">
        <v>1</v>
      </c>
      <c r="C15808" s="7">
        <v>1</v>
      </c>
    </row>
    <row r="15809" spans="1:3" x14ac:dyDescent="0.3">
      <c r="A15809" s="3" t="s">
        <v>6664</v>
      </c>
      <c r="B15809" s="5">
        <v>1</v>
      </c>
      <c r="C15809" s="7">
        <v>1</v>
      </c>
    </row>
    <row r="15810" spans="1:3" x14ac:dyDescent="0.3">
      <c r="A15810" s="3" t="s">
        <v>11086</v>
      </c>
      <c r="B15810" s="5">
        <v>1</v>
      </c>
      <c r="C15810" s="7"/>
    </row>
    <row r="15811" spans="1:3" x14ac:dyDescent="0.3">
      <c r="A15811" s="3" t="s">
        <v>10401</v>
      </c>
      <c r="B15811" s="5">
        <v>1</v>
      </c>
      <c r="C15811" s="7">
        <v>1</v>
      </c>
    </row>
    <row r="15812" spans="1:3" x14ac:dyDescent="0.3">
      <c r="A15812" s="3" t="s">
        <v>15190</v>
      </c>
      <c r="B15812" s="5">
        <v>1</v>
      </c>
      <c r="C15812" s="7">
        <v>1</v>
      </c>
    </row>
    <row r="15813" spans="1:3" x14ac:dyDescent="0.3">
      <c r="A15813" s="3" t="s">
        <v>9053</v>
      </c>
      <c r="B15813" s="5">
        <v>1</v>
      </c>
      <c r="C15813" s="7"/>
    </row>
    <row r="15814" spans="1:3" x14ac:dyDescent="0.3">
      <c r="A15814" s="3" t="s">
        <v>17741</v>
      </c>
      <c r="B15814" s="5">
        <v>1</v>
      </c>
      <c r="C15814" s="7">
        <v>1</v>
      </c>
    </row>
    <row r="15815" spans="1:3" x14ac:dyDescent="0.3">
      <c r="A15815" s="3" t="s">
        <v>17881</v>
      </c>
      <c r="B15815" s="5">
        <v>1</v>
      </c>
      <c r="C15815" s="7">
        <v>1</v>
      </c>
    </row>
    <row r="15816" spans="1:3" x14ac:dyDescent="0.3">
      <c r="A15816" s="3" t="s">
        <v>19712</v>
      </c>
      <c r="B15816" s="5">
        <v>1</v>
      </c>
      <c r="C15816" s="7">
        <v>1</v>
      </c>
    </row>
    <row r="15817" spans="1:3" x14ac:dyDescent="0.3">
      <c r="A15817" s="3" t="s">
        <v>21971</v>
      </c>
      <c r="B15817" s="5">
        <v>1</v>
      </c>
      <c r="C15817" s="7">
        <v>1</v>
      </c>
    </row>
    <row r="15818" spans="1:3" x14ac:dyDescent="0.3">
      <c r="A15818" s="3" t="s">
        <v>21360</v>
      </c>
      <c r="B15818" s="5">
        <v>1</v>
      </c>
      <c r="C15818" s="7">
        <v>1</v>
      </c>
    </row>
    <row r="15819" spans="1:3" x14ac:dyDescent="0.3">
      <c r="A15819" s="3" t="s">
        <v>19566</v>
      </c>
      <c r="B15819" s="5">
        <v>1</v>
      </c>
      <c r="C15819" s="7">
        <v>1</v>
      </c>
    </row>
    <row r="15820" spans="1:3" x14ac:dyDescent="0.3">
      <c r="A15820" s="3" t="s">
        <v>7874</v>
      </c>
      <c r="B15820" s="5">
        <v>1</v>
      </c>
      <c r="C15820" s="7">
        <v>1</v>
      </c>
    </row>
    <row r="15821" spans="1:3" x14ac:dyDescent="0.3">
      <c r="A15821" s="3" t="s">
        <v>8018</v>
      </c>
      <c r="B15821" s="5">
        <v>1</v>
      </c>
      <c r="C15821" s="7">
        <v>1</v>
      </c>
    </row>
    <row r="15822" spans="1:3" x14ac:dyDescent="0.3">
      <c r="A15822" s="3" t="s">
        <v>12366</v>
      </c>
      <c r="B15822" s="5">
        <v>1</v>
      </c>
      <c r="C15822" s="7">
        <v>1</v>
      </c>
    </row>
    <row r="15823" spans="1:3" x14ac:dyDescent="0.3">
      <c r="A15823" s="3" t="s">
        <v>4581</v>
      </c>
      <c r="B15823" s="5">
        <v>1</v>
      </c>
      <c r="C15823" s="7"/>
    </row>
    <row r="15824" spans="1:3" x14ac:dyDescent="0.3">
      <c r="A15824" s="3" t="s">
        <v>19489</v>
      </c>
      <c r="B15824" s="5">
        <v>1</v>
      </c>
      <c r="C15824" s="7">
        <v>1</v>
      </c>
    </row>
    <row r="15825" spans="1:3" x14ac:dyDescent="0.3">
      <c r="A15825" s="3" t="s">
        <v>21279</v>
      </c>
      <c r="B15825" s="5">
        <v>1</v>
      </c>
      <c r="C15825" s="7">
        <v>1</v>
      </c>
    </row>
    <row r="15826" spans="1:3" x14ac:dyDescent="0.3">
      <c r="A15826" s="3" t="s">
        <v>18938</v>
      </c>
      <c r="B15826" s="5">
        <v>1</v>
      </c>
      <c r="C15826" s="7">
        <v>1</v>
      </c>
    </row>
    <row r="15827" spans="1:3" x14ac:dyDescent="0.3">
      <c r="A15827" s="3" t="s">
        <v>17585</v>
      </c>
      <c r="B15827" s="5">
        <v>1</v>
      </c>
      <c r="C15827" s="7">
        <v>1</v>
      </c>
    </row>
    <row r="15828" spans="1:3" x14ac:dyDescent="0.3">
      <c r="A15828" s="3" t="s">
        <v>16347</v>
      </c>
      <c r="B15828" s="5">
        <v>1</v>
      </c>
      <c r="C15828" s="7">
        <v>1</v>
      </c>
    </row>
    <row r="15829" spans="1:3" x14ac:dyDescent="0.3">
      <c r="A15829" s="3" t="s">
        <v>20499</v>
      </c>
      <c r="B15829" s="5">
        <v>1</v>
      </c>
      <c r="C15829" s="7">
        <v>1</v>
      </c>
    </row>
    <row r="15830" spans="1:3" x14ac:dyDescent="0.3">
      <c r="A15830" s="3" t="s">
        <v>20008</v>
      </c>
      <c r="B15830" s="5">
        <v>1</v>
      </c>
      <c r="C15830" s="7">
        <v>1</v>
      </c>
    </row>
    <row r="15831" spans="1:3" x14ac:dyDescent="0.3">
      <c r="A15831" s="3" t="s">
        <v>17070</v>
      </c>
      <c r="B15831" s="5">
        <v>1</v>
      </c>
      <c r="C15831" s="7">
        <v>1</v>
      </c>
    </row>
    <row r="15832" spans="1:3" x14ac:dyDescent="0.3">
      <c r="A15832" s="3" t="s">
        <v>7615</v>
      </c>
      <c r="B15832" s="5">
        <v>1</v>
      </c>
      <c r="C15832" s="7">
        <v>1</v>
      </c>
    </row>
    <row r="15833" spans="1:3" x14ac:dyDescent="0.3">
      <c r="A15833" s="3" t="s">
        <v>6313</v>
      </c>
      <c r="B15833" s="5">
        <v>1</v>
      </c>
      <c r="C15833" s="7">
        <v>1</v>
      </c>
    </row>
    <row r="15834" spans="1:3" x14ac:dyDescent="0.3">
      <c r="A15834" s="3" t="s">
        <v>13657</v>
      </c>
      <c r="B15834" s="5">
        <v>1</v>
      </c>
      <c r="C15834" s="7">
        <v>1</v>
      </c>
    </row>
    <row r="15835" spans="1:3" x14ac:dyDescent="0.3">
      <c r="A15835" s="3" t="s">
        <v>3324</v>
      </c>
      <c r="B15835" s="5">
        <v>1</v>
      </c>
      <c r="C15835" s="7">
        <v>1</v>
      </c>
    </row>
    <row r="15836" spans="1:3" x14ac:dyDescent="0.3">
      <c r="A15836" s="3" t="s">
        <v>18533</v>
      </c>
      <c r="B15836" s="5">
        <v>1</v>
      </c>
      <c r="C15836" s="7">
        <v>1</v>
      </c>
    </row>
    <row r="15837" spans="1:3" x14ac:dyDescent="0.3">
      <c r="A15837" s="3" t="s">
        <v>17882</v>
      </c>
      <c r="B15837" s="5">
        <v>1</v>
      </c>
      <c r="C15837" s="7">
        <v>1</v>
      </c>
    </row>
    <row r="15838" spans="1:3" x14ac:dyDescent="0.3">
      <c r="A15838" s="3" t="s">
        <v>2962</v>
      </c>
      <c r="B15838" s="5">
        <v>1</v>
      </c>
      <c r="C15838" s="7">
        <v>1</v>
      </c>
    </row>
    <row r="15839" spans="1:3" x14ac:dyDescent="0.3">
      <c r="A15839" s="3" t="s">
        <v>9928</v>
      </c>
      <c r="B15839" s="5">
        <v>1</v>
      </c>
      <c r="C15839" s="7">
        <v>1</v>
      </c>
    </row>
    <row r="15840" spans="1:3" x14ac:dyDescent="0.3">
      <c r="A15840" s="3" t="s">
        <v>3645</v>
      </c>
      <c r="B15840" s="5">
        <v>1</v>
      </c>
      <c r="C15840" s="7">
        <v>1</v>
      </c>
    </row>
    <row r="15841" spans="1:3" x14ac:dyDescent="0.3">
      <c r="A15841" s="3" t="s">
        <v>10925</v>
      </c>
      <c r="B15841" s="5">
        <v>1</v>
      </c>
      <c r="C15841" s="7">
        <v>1</v>
      </c>
    </row>
    <row r="15842" spans="1:3" x14ac:dyDescent="0.3">
      <c r="A15842" s="3" t="s">
        <v>10532</v>
      </c>
      <c r="B15842" s="5">
        <v>1</v>
      </c>
      <c r="C15842" s="7"/>
    </row>
    <row r="15843" spans="1:3" x14ac:dyDescent="0.3">
      <c r="A15843" s="3" t="s">
        <v>9929</v>
      </c>
      <c r="B15843" s="5">
        <v>1</v>
      </c>
      <c r="C15843" s="7">
        <v>1</v>
      </c>
    </row>
    <row r="15844" spans="1:3" x14ac:dyDescent="0.3">
      <c r="A15844" s="3" t="s">
        <v>4305</v>
      </c>
      <c r="B15844" s="5">
        <v>1</v>
      </c>
      <c r="C15844" s="7"/>
    </row>
    <row r="15845" spans="1:3" x14ac:dyDescent="0.3">
      <c r="A15845" s="3" t="s">
        <v>9930</v>
      </c>
      <c r="B15845" s="5">
        <v>1</v>
      </c>
      <c r="C15845" s="7"/>
    </row>
    <row r="15846" spans="1:3" x14ac:dyDescent="0.3">
      <c r="A15846" s="3" t="s">
        <v>10533</v>
      </c>
      <c r="B15846" s="5">
        <v>1</v>
      </c>
      <c r="C15846" s="7"/>
    </row>
    <row r="15847" spans="1:3" x14ac:dyDescent="0.3">
      <c r="A15847" s="3" t="s">
        <v>8551</v>
      </c>
      <c r="B15847" s="5">
        <v>1</v>
      </c>
      <c r="C15847" s="7"/>
    </row>
    <row r="15848" spans="1:3" x14ac:dyDescent="0.3">
      <c r="A15848" s="3" t="s">
        <v>10534</v>
      </c>
      <c r="B15848" s="5">
        <v>1</v>
      </c>
      <c r="C15848" s="7"/>
    </row>
    <row r="15849" spans="1:3" x14ac:dyDescent="0.3">
      <c r="A15849" s="3" t="s">
        <v>6458</v>
      </c>
      <c r="B15849" s="5">
        <v>1</v>
      </c>
      <c r="C15849" s="7"/>
    </row>
    <row r="15850" spans="1:3" x14ac:dyDescent="0.3">
      <c r="A15850" s="3" t="s">
        <v>10090</v>
      </c>
      <c r="B15850" s="5">
        <v>1</v>
      </c>
      <c r="C15850" s="7">
        <v>1</v>
      </c>
    </row>
    <row r="15851" spans="1:3" x14ac:dyDescent="0.3">
      <c r="A15851" s="3" t="s">
        <v>1104</v>
      </c>
      <c r="B15851" s="5">
        <v>1</v>
      </c>
      <c r="C15851" s="7"/>
    </row>
    <row r="15852" spans="1:3" x14ac:dyDescent="0.3">
      <c r="A15852" s="3" t="s">
        <v>8189</v>
      </c>
      <c r="B15852" s="5">
        <v>1</v>
      </c>
      <c r="C15852" s="7"/>
    </row>
    <row r="15853" spans="1:3" x14ac:dyDescent="0.3">
      <c r="A15853" s="3" t="s">
        <v>5760</v>
      </c>
      <c r="B15853" s="5">
        <v>1</v>
      </c>
      <c r="C15853" s="7"/>
    </row>
    <row r="15854" spans="1:3" x14ac:dyDescent="0.3">
      <c r="A15854" s="3" t="s">
        <v>2963</v>
      </c>
      <c r="B15854" s="5">
        <v>1</v>
      </c>
      <c r="C15854" s="7"/>
    </row>
    <row r="15855" spans="1:3" x14ac:dyDescent="0.3">
      <c r="A15855" s="3" t="s">
        <v>6231</v>
      </c>
      <c r="B15855" s="5">
        <v>1</v>
      </c>
      <c r="C15855" s="7"/>
    </row>
    <row r="15856" spans="1:3" x14ac:dyDescent="0.3">
      <c r="A15856" s="3" t="s">
        <v>400</v>
      </c>
      <c r="B15856" s="5">
        <v>1</v>
      </c>
      <c r="C15856" s="7"/>
    </row>
    <row r="15857" spans="1:3" x14ac:dyDescent="0.3">
      <c r="A15857" s="3" t="s">
        <v>11750</v>
      </c>
      <c r="B15857" s="5">
        <v>1</v>
      </c>
      <c r="C15857" s="7"/>
    </row>
    <row r="15858" spans="1:3" x14ac:dyDescent="0.3">
      <c r="A15858" s="3" t="s">
        <v>9655</v>
      </c>
      <c r="B15858" s="5">
        <v>1</v>
      </c>
      <c r="C15858" s="7">
        <v>1</v>
      </c>
    </row>
    <row r="15859" spans="1:3" x14ac:dyDescent="0.3">
      <c r="A15859" s="3" t="s">
        <v>8068</v>
      </c>
      <c r="B15859" s="5">
        <v>1</v>
      </c>
      <c r="C15859" s="7">
        <v>1</v>
      </c>
    </row>
    <row r="15860" spans="1:3" x14ac:dyDescent="0.3">
      <c r="A15860" s="3" t="s">
        <v>7875</v>
      </c>
      <c r="B15860" s="5">
        <v>1</v>
      </c>
      <c r="C15860" s="7"/>
    </row>
    <row r="15861" spans="1:3" x14ac:dyDescent="0.3">
      <c r="A15861" s="3" t="s">
        <v>3325</v>
      </c>
      <c r="B15861" s="5">
        <v>1</v>
      </c>
      <c r="C15861" s="7">
        <v>1</v>
      </c>
    </row>
    <row r="15862" spans="1:3" x14ac:dyDescent="0.3">
      <c r="A15862" s="3" t="s">
        <v>7286</v>
      </c>
      <c r="B15862" s="5">
        <v>1</v>
      </c>
      <c r="C15862" s="7"/>
    </row>
    <row r="15863" spans="1:3" x14ac:dyDescent="0.3">
      <c r="A15863" s="3" t="s">
        <v>14954</v>
      </c>
      <c r="B15863" s="5">
        <v>1</v>
      </c>
      <c r="C15863" s="7">
        <v>1</v>
      </c>
    </row>
    <row r="15864" spans="1:3" x14ac:dyDescent="0.3">
      <c r="A15864" s="3" t="s">
        <v>17015</v>
      </c>
      <c r="B15864" s="5">
        <v>1</v>
      </c>
      <c r="C15864" s="7">
        <v>1</v>
      </c>
    </row>
    <row r="15865" spans="1:3" x14ac:dyDescent="0.3">
      <c r="A15865" s="3" t="s">
        <v>16022</v>
      </c>
      <c r="B15865" s="5">
        <v>1</v>
      </c>
      <c r="C15865" s="7">
        <v>1</v>
      </c>
    </row>
    <row r="15866" spans="1:3" x14ac:dyDescent="0.3">
      <c r="A15866" s="3" t="s">
        <v>21610</v>
      </c>
      <c r="B15866" s="5">
        <v>1</v>
      </c>
      <c r="C15866" s="7">
        <v>1</v>
      </c>
    </row>
    <row r="15867" spans="1:3" x14ac:dyDescent="0.3">
      <c r="A15867" s="3" t="s">
        <v>20093</v>
      </c>
      <c r="B15867" s="5">
        <v>1</v>
      </c>
      <c r="C15867" s="7"/>
    </row>
    <row r="15868" spans="1:3" x14ac:dyDescent="0.3">
      <c r="A15868" s="3" t="s">
        <v>6898</v>
      </c>
      <c r="B15868" s="5">
        <v>1</v>
      </c>
      <c r="C15868" s="7">
        <v>1</v>
      </c>
    </row>
    <row r="15869" spans="1:3" x14ac:dyDescent="0.3">
      <c r="A15869" s="3" t="s">
        <v>12444</v>
      </c>
      <c r="B15869" s="5">
        <v>1</v>
      </c>
      <c r="C15869" s="7">
        <v>1</v>
      </c>
    </row>
    <row r="15870" spans="1:3" x14ac:dyDescent="0.3">
      <c r="A15870" s="3" t="s">
        <v>15719</v>
      </c>
      <c r="B15870" s="5">
        <v>1</v>
      </c>
      <c r="C15870" s="7">
        <v>1</v>
      </c>
    </row>
    <row r="15871" spans="1:3" x14ac:dyDescent="0.3">
      <c r="A15871" s="3" t="s">
        <v>22183</v>
      </c>
      <c r="B15871" s="5">
        <v>1</v>
      </c>
      <c r="C15871" s="7">
        <v>1</v>
      </c>
    </row>
    <row r="15872" spans="1:3" x14ac:dyDescent="0.3">
      <c r="A15872" s="3" t="s">
        <v>14150</v>
      </c>
      <c r="B15872" s="5">
        <v>1</v>
      </c>
      <c r="C15872" s="7">
        <v>1</v>
      </c>
    </row>
    <row r="15873" spans="1:3" x14ac:dyDescent="0.3">
      <c r="A15873" s="3" t="s">
        <v>11751</v>
      </c>
      <c r="B15873" s="5">
        <v>1</v>
      </c>
      <c r="C15873" s="7">
        <v>1</v>
      </c>
    </row>
    <row r="15874" spans="1:3" x14ac:dyDescent="0.3">
      <c r="A15874" s="3" t="s">
        <v>21611</v>
      </c>
      <c r="B15874" s="5">
        <v>1</v>
      </c>
      <c r="C15874" s="7"/>
    </row>
    <row r="15875" spans="1:3" x14ac:dyDescent="0.3">
      <c r="A15875" s="3" t="s">
        <v>19658</v>
      </c>
      <c r="B15875" s="5">
        <v>1</v>
      </c>
      <c r="C15875" s="7"/>
    </row>
    <row r="15876" spans="1:3" x14ac:dyDescent="0.3">
      <c r="A15876" s="3" t="s">
        <v>3646</v>
      </c>
      <c r="B15876" s="5">
        <v>1</v>
      </c>
      <c r="C15876" s="7">
        <v>1</v>
      </c>
    </row>
    <row r="15877" spans="1:3" x14ac:dyDescent="0.3">
      <c r="A15877" s="3" t="s">
        <v>12122</v>
      </c>
      <c r="B15877" s="5">
        <v>1</v>
      </c>
      <c r="C15877" s="7">
        <v>1</v>
      </c>
    </row>
    <row r="15878" spans="1:3" x14ac:dyDescent="0.3">
      <c r="A15878" s="3" t="s">
        <v>7385</v>
      </c>
      <c r="B15878" s="5">
        <v>1</v>
      </c>
      <c r="C15878" s="7">
        <v>1</v>
      </c>
    </row>
    <row r="15879" spans="1:3" x14ac:dyDescent="0.3">
      <c r="A15879" s="3" t="s">
        <v>11425</v>
      </c>
      <c r="B15879" s="5">
        <v>1</v>
      </c>
      <c r="C15879" s="7"/>
    </row>
    <row r="15880" spans="1:3" x14ac:dyDescent="0.3">
      <c r="A15880" s="3" t="s">
        <v>17092</v>
      </c>
      <c r="B15880" s="5">
        <v>1</v>
      </c>
      <c r="C15880" s="7">
        <v>1</v>
      </c>
    </row>
    <row r="15881" spans="1:3" x14ac:dyDescent="0.3">
      <c r="A15881" s="3" t="s">
        <v>19733</v>
      </c>
      <c r="B15881" s="5">
        <v>1</v>
      </c>
      <c r="C15881" s="7">
        <v>1</v>
      </c>
    </row>
    <row r="15882" spans="1:3" x14ac:dyDescent="0.3">
      <c r="A15882" s="3" t="s">
        <v>5702</v>
      </c>
      <c r="B15882" s="5">
        <v>1</v>
      </c>
      <c r="C15882" s="7">
        <v>1</v>
      </c>
    </row>
    <row r="15883" spans="1:3" x14ac:dyDescent="0.3">
      <c r="A15883" s="3" t="s">
        <v>9447</v>
      </c>
      <c r="B15883" s="5">
        <v>1</v>
      </c>
      <c r="C15883" s="7">
        <v>1</v>
      </c>
    </row>
    <row r="15884" spans="1:3" x14ac:dyDescent="0.3">
      <c r="A15884" s="3" t="s">
        <v>8190</v>
      </c>
      <c r="B15884" s="5">
        <v>1</v>
      </c>
      <c r="C15884" s="7"/>
    </row>
    <row r="15885" spans="1:3" x14ac:dyDescent="0.3">
      <c r="A15885" s="3" t="s">
        <v>8817</v>
      </c>
      <c r="B15885" s="5">
        <v>1</v>
      </c>
      <c r="C15885" s="7">
        <v>1</v>
      </c>
    </row>
    <row r="15886" spans="1:3" x14ac:dyDescent="0.3">
      <c r="A15886" s="3" t="s">
        <v>15720</v>
      </c>
      <c r="B15886" s="5">
        <v>1</v>
      </c>
      <c r="C15886" s="7">
        <v>1</v>
      </c>
    </row>
    <row r="15887" spans="1:3" x14ac:dyDescent="0.3">
      <c r="A15887" s="3" t="s">
        <v>21972</v>
      </c>
      <c r="B15887" s="5">
        <v>1</v>
      </c>
      <c r="C15887" s="7">
        <v>1</v>
      </c>
    </row>
    <row r="15888" spans="1:3" x14ac:dyDescent="0.3">
      <c r="A15888" s="3" t="s">
        <v>8891</v>
      </c>
      <c r="B15888" s="5">
        <v>1</v>
      </c>
      <c r="C15888" s="7"/>
    </row>
    <row r="15889" spans="1:3" x14ac:dyDescent="0.3">
      <c r="A15889" s="3" t="s">
        <v>11426</v>
      </c>
      <c r="B15889" s="5">
        <v>1</v>
      </c>
      <c r="C15889" s="7">
        <v>1</v>
      </c>
    </row>
    <row r="15890" spans="1:3" x14ac:dyDescent="0.3">
      <c r="A15890" s="3" t="s">
        <v>20411</v>
      </c>
      <c r="B15890" s="5">
        <v>1</v>
      </c>
      <c r="C15890" s="7">
        <v>1</v>
      </c>
    </row>
    <row r="15891" spans="1:3" x14ac:dyDescent="0.3">
      <c r="A15891" s="3" t="s">
        <v>19336</v>
      </c>
      <c r="B15891" s="5">
        <v>1</v>
      </c>
      <c r="C15891" s="7">
        <v>1</v>
      </c>
    </row>
    <row r="15892" spans="1:3" x14ac:dyDescent="0.3">
      <c r="A15892" s="3" t="s">
        <v>11566</v>
      </c>
      <c r="B15892" s="5">
        <v>1</v>
      </c>
      <c r="C15892" s="7">
        <v>1</v>
      </c>
    </row>
    <row r="15893" spans="1:3" x14ac:dyDescent="0.3">
      <c r="A15893" s="3" t="s">
        <v>12241</v>
      </c>
      <c r="B15893" s="5">
        <v>1</v>
      </c>
      <c r="C15893" s="7">
        <v>1</v>
      </c>
    </row>
    <row r="15894" spans="1:3" x14ac:dyDescent="0.3">
      <c r="A15894" s="3" t="s">
        <v>11567</v>
      </c>
      <c r="B15894" s="5">
        <v>1</v>
      </c>
      <c r="C15894" s="7">
        <v>1</v>
      </c>
    </row>
    <row r="15895" spans="1:3" x14ac:dyDescent="0.3">
      <c r="A15895" s="3" t="s">
        <v>11427</v>
      </c>
      <c r="B15895" s="5">
        <v>1</v>
      </c>
      <c r="C15895" s="7">
        <v>1</v>
      </c>
    </row>
    <row r="15896" spans="1:3" x14ac:dyDescent="0.3">
      <c r="A15896" s="3" t="s">
        <v>11087</v>
      </c>
      <c r="B15896" s="5">
        <v>1</v>
      </c>
      <c r="C15896" s="7">
        <v>1</v>
      </c>
    </row>
    <row r="15897" spans="1:3" x14ac:dyDescent="0.3">
      <c r="A15897" s="3" t="s">
        <v>3326</v>
      </c>
      <c r="B15897" s="5">
        <v>1</v>
      </c>
      <c r="C15897" s="7">
        <v>1</v>
      </c>
    </row>
    <row r="15898" spans="1:3" x14ac:dyDescent="0.3">
      <c r="A15898" s="3" t="s">
        <v>9760</v>
      </c>
      <c r="B15898" s="5">
        <v>1</v>
      </c>
      <c r="C15898" s="7"/>
    </row>
    <row r="15899" spans="1:3" x14ac:dyDescent="0.3">
      <c r="A15899" s="3" t="s">
        <v>2486</v>
      </c>
      <c r="B15899" s="5">
        <v>1</v>
      </c>
      <c r="C15899" s="7"/>
    </row>
    <row r="15900" spans="1:3" x14ac:dyDescent="0.3">
      <c r="A15900" s="3" t="s">
        <v>6772</v>
      </c>
      <c r="B15900" s="5">
        <v>1</v>
      </c>
      <c r="C15900" s="7">
        <v>1</v>
      </c>
    </row>
    <row r="15901" spans="1:3" x14ac:dyDescent="0.3">
      <c r="A15901" s="3" t="s">
        <v>10700</v>
      </c>
      <c r="B15901" s="5">
        <v>1</v>
      </c>
      <c r="C15901" s="7"/>
    </row>
    <row r="15902" spans="1:3" x14ac:dyDescent="0.3">
      <c r="A15902" s="3" t="s">
        <v>11467</v>
      </c>
      <c r="B15902" s="5">
        <v>1</v>
      </c>
      <c r="C15902" s="7">
        <v>1</v>
      </c>
    </row>
    <row r="15903" spans="1:3" x14ac:dyDescent="0.3">
      <c r="A15903" s="3" t="s">
        <v>2090</v>
      </c>
      <c r="B15903" s="5">
        <v>1</v>
      </c>
      <c r="C15903" s="7">
        <v>1</v>
      </c>
    </row>
    <row r="15904" spans="1:3" x14ac:dyDescent="0.3">
      <c r="A15904" s="3" t="s">
        <v>5530</v>
      </c>
      <c r="B15904" s="5">
        <v>1</v>
      </c>
      <c r="C15904" s="7">
        <v>1</v>
      </c>
    </row>
    <row r="15905" spans="1:3" x14ac:dyDescent="0.3">
      <c r="A15905" s="3" t="s">
        <v>15070</v>
      </c>
      <c r="B15905" s="5">
        <v>1</v>
      </c>
      <c r="C15905" s="7">
        <v>1</v>
      </c>
    </row>
    <row r="15906" spans="1:3" x14ac:dyDescent="0.3">
      <c r="A15906" s="3" t="s">
        <v>13289</v>
      </c>
      <c r="B15906" s="5">
        <v>1</v>
      </c>
      <c r="C15906" s="7">
        <v>1</v>
      </c>
    </row>
    <row r="15907" spans="1:3" x14ac:dyDescent="0.3">
      <c r="A15907" s="3" t="s">
        <v>10926</v>
      </c>
      <c r="B15907" s="5">
        <v>1</v>
      </c>
      <c r="C15907" s="7">
        <v>1</v>
      </c>
    </row>
    <row r="15908" spans="1:3" x14ac:dyDescent="0.3">
      <c r="A15908" s="3" t="s">
        <v>13658</v>
      </c>
      <c r="B15908" s="5">
        <v>1</v>
      </c>
      <c r="C15908" s="7">
        <v>1</v>
      </c>
    </row>
    <row r="15909" spans="1:3" x14ac:dyDescent="0.3">
      <c r="A15909" s="3" t="s">
        <v>10248</v>
      </c>
      <c r="B15909" s="5">
        <v>1</v>
      </c>
      <c r="C15909" s="7"/>
    </row>
    <row r="15910" spans="1:3" x14ac:dyDescent="0.3">
      <c r="A15910" s="3" t="s">
        <v>18434</v>
      </c>
      <c r="B15910" s="5">
        <v>1</v>
      </c>
      <c r="C15910" s="7">
        <v>1</v>
      </c>
    </row>
    <row r="15911" spans="1:3" x14ac:dyDescent="0.3">
      <c r="A15911" s="3" t="s">
        <v>18239</v>
      </c>
      <c r="B15911" s="5">
        <v>1</v>
      </c>
      <c r="C15911" s="7">
        <v>1</v>
      </c>
    </row>
    <row r="15912" spans="1:3" x14ac:dyDescent="0.3">
      <c r="A15912" s="3" t="s">
        <v>20009</v>
      </c>
      <c r="B15912" s="5">
        <v>1</v>
      </c>
      <c r="C15912" s="7">
        <v>1</v>
      </c>
    </row>
    <row r="15913" spans="1:3" x14ac:dyDescent="0.3">
      <c r="A15913" s="3" t="s">
        <v>21280</v>
      </c>
      <c r="B15913" s="5">
        <v>1</v>
      </c>
      <c r="C15913" s="7">
        <v>1</v>
      </c>
    </row>
    <row r="15914" spans="1:3" x14ac:dyDescent="0.3">
      <c r="A15914" s="3" t="s">
        <v>6384</v>
      </c>
      <c r="B15914" s="5">
        <v>1</v>
      </c>
      <c r="C15914" s="7">
        <v>1</v>
      </c>
    </row>
    <row r="15915" spans="1:3" x14ac:dyDescent="0.3">
      <c r="A15915" s="3" t="s">
        <v>1105</v>
      </c>
      <c r="B15915" s="5">
        <v>1</v>
      </c>
      <c r="C15915" s="7">
        <v>1</v>
      </c>
    </row>
    <row r="15916" spans="1:3" x14ac:dyDescent="0.3">
      <c r="A15916" s="3" t="s">
        <v>4958</v>
      </c>
      <c r="B15916" s="5">
        <v>1</v>
      </c>
      <c r="C15916" s="7">
        <v>1</v>
      </c>
    </row>
    <row r="15917" spans="1:3" x14ac:dyDescent="0.3">
      <c r="A15917" s="3" t="s">
        <v>8326</v>
      </c>
      <c r="B15917" s="5">
        <v>1</v>
      </c>
      <c r="C15917" s="7"/>
    </row>
    <row r="15918" spans="1:3" x14ac:dyDescent="0.3">
      <c r="A15918" s="3" t="s">
        <v>2964</v>
      </c>
      <c r="B15918" s="5">
        <v>1</v>
      </c>
      <c r="C15918" s="7"/>
    </row>
    <row r="15919" spans="1:3" x14ac:dyDescent="0.3">
      <c r="A15919" s="3" t="s">
        <v>13209</v>
      </c>
      <c r="B15919" s="5">
        <v>1</v>
      </c>
      <c r="C15919" s="7">
        <v>1</v>
      </c>
    </row>
    <row r="15920" spans="1:3" x14ac:dyDescent="0.3">
      <c r="A15920" s="3" t="s">
        <v>17463</v>
      </c>
      <c r="B15920" s="5">
        <v>1</v>
      </c>
      <c r="C15920" s="7">
        <v>1</v>
      </c>
    </row>
    <row r="15921" spans="1:3" x14ac:dyDescent="0.3">
      <c r="A15921" s="3" t="s">
        <v>19049</v>
      </c>
      <c r="B15921" s="5">
        <v>1</v>
      </c>
      <c r="C15921" s="7"/>
    </row>
    <row r="15922" spans="1:3" x14ac:dyDescent="0.3">
      <c r="A15922" s="3" t="s">
        <v>401</v>
      </c>
      <c r="B15922" s="5">
        <v>1</v>
      </c>
      <c r="C15922" s="7"/>
    </row>
    <row r="15923" spans="1:3" x14ac:dyDescent="0.3">
      <c r="A15923" s="3" t="s">
        <v>4902</v>
      </c>
      <c r="B15923" s="5">
        <v>1</v>
      </c>
      <c r="C15923" s="7"/>
    </row>
    <row r="15924" spans="1:3" x14ac:dyDescent="0.3">
      <c r="A15924" s="3" t="s">
        <v>18858</v>
      </c>
      <c r="B15924" s="5">
        <v>1</v>
      </c>
      <c r="C15924" s="7">
        <v>1</v>
      </c>
    </row>
    <row r="15925" spans="1:3" x14ac:dyDescent="0.3">
      <c r="A15925" s="3" t="s">
        <v>19119</v>
      </c>
      <c r="B15925" s="5">
        <v>1</v>
      </c>
      <c r="C15925" s="7">
        <v>1</v>
      </c>
    </row>
    <row r="15926" spans="1:3" x14ac:dyDescent="0.3">
      <c r="A15926" s="3" t="s">
        <v>15869</v>
      </c>
      <c r="B15926" s="5">
        <v>1</v>
      </c>
      <c r="C15926" s="7">
        <v>1</v>
      </c>
    </row>
    <row r="15927" spans="1:3" x14ac:dyDescent="0.3">
      <c r="A15927" s="3" t="s">
        <v>17071</v>
      </c>
      <c r="B15927" s="5">
        <v>1</v>
      </c>
      <c r="C15927" s="7">
        <v>1</v>
      </c>
    </row>
    <row r="15928" spans="1:3" x14ac:dyDescent="0.3">
      <c r="A15928" s="3" t="s">
        <v>16161</v>
      </c>
      <c r="B15928" s="5">
        <v>1</v>
      </c>
      <c r="C15928" s="7">
        <v>1</v>
      </c>
    </row>
    <row r="15929" spans="1:3" x14ac:dyDescent="0.3">
      <c r="A15929" s="3" t="s">
        <v>17148</v>
      </c>
      <c r="B15929" s="5">
        <v>1</v>
      </c>
      <c r="C15929" s="7">
        <v>1</v>
      </c>
    </row>
    <row r="15930" spans="1:3" x14ac:dyDescent="0.3">
      <c r="A15930" s="3" t="s">
        <v>9297</v>
      </c>
      <c r="B15930" s="5">
        <v>1</v>
      </c>
      <c r="C15930" s="7"/>
    </row>
    <row r="15931" spans="1:3" x14ac:dyDescent="0.3">
      <c r="A15931" s="3" t="s">
        <v>8984</v>
      </c>
      <c r="B15931" s="5">
        <v>1</v>
      </c>
      <c r="C15931" s="7"/>
    </row>
    <row r="15932" spans="1:3" x14ac:dyDescent="0.3">
      <c r="A15932" s="3" t="s">
        <v>20211</v>
      </c>
      <c r="B15932" s="5">
        <v>1</v>
      </c>
      <c r="C15932" s="7"/>
    </row>
    <row r="15933" spans="1:3" x14ac:dyDescent="0.3">
      <c r="A15933" s="3" t="s">
        <v>17338</v>
      </c>
      <c r="B15933" s="5">
        <v>1</v>
      </c>
      <c r="C15933" s="7">
        <v>1</v>
      </c>
    </row>
    <row r="15934" spans="1:3" x14ac:dyDescent="0.3">
      <c r="A15934" s="3" t="s">
        <v>13560</v>
      </c>
      <c r="B15934" s="5">
        <v>1</v>
      </c>
      <c r="C15934" s="7">
        <v>1</v>
      </c>
    </row>
    <row r="15935" spans="1:3" x14ac:dyDescent="0.3">
      <c r="A15935" s="3" t="s">
        <v>1106</v>
      </c>
      <c r="B15935" s="5">
        <v>1</v>
      </c>
      <c r="C15935" s="7"/>
    </row>
    <row r="15936" spans="1:3" x14ac:dyDescent="0.3">
      <c r="A15936" s="3" t="s">
        <v>6155</v>
      </c>
      <c r="B15936" s="5">
        <v>1</v>
      </c>
      <c r="C15936" s="7"/>
    </row>
    <row r="15937" spans="1:3" x14ac:dyDescent="0.3">
      <c r="A15937" s="3" t="s">
        <v>15231</v>
      </c>
      <c r="B15937" s="5">
        <v>1</v>
      </c>
      <c r="C15937" s="7">
        <v>1</v>
      </c>
    </row>
    <row r="15938" spans="1:3" x14ac:dyDescent="0.3">
      <c r="A15938" s="3" t="s">
        <v>14151</v>
      </c>
      <c r="B15938" s="5">
        <v>1</v>
      </c>
      <c r="C15938" s="7">
        <v>1</v>
      </c>
    </row>
    <row r="15939" spans="1:3" x14ac:dyDescent="0.3">
      <c r="A15939" s="3" t="s">
        <v>6459</v>
      </c>
      <c r="B15939" s="5">
        <v>1</v>
      </c>
      <c r="C15939" s="7"/>
    </row>
    <row r="15940" spans="1:3" x14ac:dyDescent="0.3">
      <c r="A15940" s="3" t="s">
        <v>13524</v>
      </c>
      <c r="B15940" s="5">
        <v>1</v>
      </c>
      <c r="C15940" s="7">
        <v>1</v>
      </c>
    </row>
    <row r="15941" spans="1:3" x14ac:dyDescent="0.3">
      <c r="A15941" s="3" t="s">
        <v>10927</v>
      </c>
      <c r="B15941" s="5">
        <v>1</v>
      </c>
      <c r="C15941" s="7"/>
    </row>
    <row r="15942" spans="1:3" x14ac:dyDescent="0.3">
      <c r="A15942" s="3" t="s">
        <v>21612</v>
      </c>
      <c r="B15942" s="5">
        <v>1</v>
      </c>
      <c r="C15942" s="7">
        <v>1</v>
      </c>
    </row>
    <row r="15943" spans="1:3" x14ac:dyDescent="0.3">
      <c r="A15943" s="3" t="s">
        <v>15634</v>
      </c>
      <c r="B15943" s="5">
        <v>1</v>
      </c>
      <c r="C15943" s="7">
        <v>1</v>
      </c>
    </row>
    <row r="15944" spans="1:3" x14ac:dyDescent="0.3">
      <c r="A15944" s="3" t="s">
        <v>1809</v>
      </c>
      <c r="B15944" s="5">
        <v>1</v>
      </c>
      <c r="C15944" s="7"/>
    </row>
    <row r="15945" spans="1:3" x14ac:dyDescent="0.3">
      <c r="A15945" s="3" t="s">
        <v>11264</v>
      </c>
      <c r="B15945" s="5">
        <v>1</v>
      </c>
      <c r="C15945" s="7"/>
    </row>
    <row r="15946" spans="1:3" x14ac:dyDescent="0.3">
      <c r="A15946" s="3" t="s">
        <v>21661</v>
      </c>
      <c r="B15946" s="5">
        <v>1</v>
      </c>
      <c r="C15946" s="7">
        <v>1</v>
      </c>
    </row>
    <row r="15947" spans="1:3" x14ac:dyDescent="0.3">
      <c r="A15947" s="3" t="s">
        <v>15583</v>
      </c>
      <c r="B15947" s="5">
        <v>1</v>
      </c>
      <c r="C15947" s="7">
        <v>1</v>
      </c>
    </row>
    <row r="15948" spans="1:3" x14ac:dyDescent="0.3">
      <c r="A15948" s="3" t="s">
        <v>12187</v>
      </c>
      <c r="B15948" s="5">
        <v>1</v>
      </c>
      <c r="C15948" s="7">
        <v>1</v>
      </c>
    </row>
    <row r="15949" spans="1:3" x14ac:dyDescent="0.3">
      <c r="A15949" s="3" t="s">
        <v>13094</v>
      </c>
      <c r="B15949" s="5">
        <v>1</v>
      </c>
      <c r="C15949" s="7">
        <v>1</v>
      </c>
    </row>
    <row r="15950" spans="1:3" x14ac:dyDescent="0.3">
      <c r="A15950" s="3" t="s">
        <v>7088</v>
      </c>
      <c r="B15950" s="5">
        <v>1</v>
      </c>
      <c r="C15950" s="7"/>
    </row>
    <row r="15951" spans="1:3" x14ac:dyDescent="0.3">
      <c r="A15951" s="3" t="s">
        <v>15466</v>
      </c>
      <c r="B15951" s="5">
        <v>1</v>
      </c>
      <c r="C15951" s="7">
        <v>1</v>
      </c>
    </row>
    <row r="15952" spans="1:3" x14ac:dyDescent="0.3">
      <c r="A15952" s="3" t="s">
        <v>5531</v>
      </c>
      <c r="B15952" s="5">
        <v>1</v>
      </c>
      <c r="C15952" s="7"/>
    </row>
    <row r="15953" spans="1:3" x14ac:dyDescent="0.3">
      <c r="A15953" s="3" t="s">
        <v>6972</v>
      </c>
      <c r="B15953" s="5">
        <v>1</v>
      </c>
      <c r="C15953" s="7"/>
    </row>
    <row r="15954" spans="1:3" x14ac:dyDescent="0.3">
      <c r="A15954" s="3" t="s">
        <v>12614</v>
      </c>
      <c r="B15954" s="5">
        <v>1</v>
      </c>
      <c r="C15954" s="7">
        <v>1</v>
      </c>
    </row>
    <row r="15955" spans="1:3" x14ac:dyDescent="0.3">
      <c r="A15955" s="3" t="s">
        <v>12730</v>
      </c>
      <c r="B15955" s="5">
        <v>1</v>
      </c>
      <c r="C15955" s="7">
        <v>1</v>
      </c>
    </row>
    <row r="15956" spans="1:3" x14ac:dyDescent="0.3">
      <c r="A15956" s="3" t="s">
        <v>1810</v>
      </c>
      <c r="B15956" s="5">
        <v>1</v>
      </c>
      <c r="C15956" s="7"/>
    </row>
    <row r="15957" spans="1:3" x14ac:dyDescent="0.3">
      <c r="A15957" s="3" t="s">
        <v>7520</v>
      </c>
      <c r="B15957" s="5">
        <v>1</v>
      </c>
      <c r="C15957" s="7"/>
    </row>
    <row r="15958" spans="1:3" x14ac:dyDescent="0.3">
      <c r="A15958" s="3" t="s">
        <v>15721</v>
      </c>
      <c r="B15958" s="5">
        <v>1</v>
      </c>
      <c r="C15958" s="7">
        <v>1</v>
      </c>
    </row>
    <row r="15959" spans="1:3" x14ac:dyDescent="0.3">
      <c r="A15959" s="3" t="s">
        <v>17339</v>
      </c>
      <c r="B15959" s="5">
        <v>1</v>
      </c>
      <c r="C15959" s="7">
        <v>1</v>
      </c>
    </row>
    <row r="15960" spans="1:3" x14ac:dyDescent="0.3">
      <c r="A15960" s="3" t="s">
        <v>13440</v>
      </c>
      <c r="B15960" s="5">
        <v>1</v>
      </c>
      <c r="C15960" s="7">
        <v>1</v>
      </c>
    </row>
    <row r="15961" spans="1:3" x14ac:dyDescent="0.3">
      <c r="A15961" s="3" t="s">
        <v>8818</v>
      </c>
      <c r="B15961" s="5">
        <v>1</v>
      </c>
      <c r="C15961" s="7"/>
    </row>
    <row r="15962" spans="1:3" x14ac:dyDescent="0.3">
      <c r="A15962" s="3" t="s">
        <v>402</v>
      </c>
      <c r="B15962" s="5">
        <v>1</v>
      </c>
      <c r="C15962" s="7"/>
    </row>
    <row r="15963" spans="1:3" x14ac:dyDescent="0.3">
      <c r="A15963" s="3" t="s">
        <v>7689</v>
      </c>
      <c r="B15963" s="5">
        <v>1</v>
      </c>
      <c r="C15963" s="7"/>
    </row>
    <row r="15964" spans="1:3" x14ac:dyDescent="0.3">
      <c r="A15964" s="3" t="s">
        <v>8892</v>
      </c>
      <c r="B15964" s="5">
        <v>1</v>
      </c>
      <c r="C15964" s="7"/>
    </row>
    <row r="15965" spans="1:3" x14ac:dyDescent="0.3">
      <c r="A15965" s="3" t="s">
        <v>15336</v>
      </c>
      <c r="B15965" s="5">
        <v>1</v>
      </c>
      <c r="C15965" s="7">
        <v>1</v>
      </c>
    </row>
    <row r="15966" spans="1:3" x14ac:dyDescent="0.3">
      <c r="A15966" s="3" t="s">
        <v>403</v>
      </c>
      <c r="B15966" s="5">
        <v>1</v>
      </c>
      <c r="C15966" s="7"/>
    </row>
    <row r="15967" spans="1:3" x14ac:dyDescent="0.3">
      <c r="A15967" s="3" t="s">
        <v>13210</v>
      </c>
      <c r="B15967" s="5">
        <v>1</v>
      </c>
      <c r="C15967" s="7">
        <v>1</v>
      </c>
    </row>
    <row r="15968" spans="1:3" x14ac:dyDescent="0.3">
      <c r="A15968" s="3" t="s">
        <v>20994</v>
      </c>
      <c r="B15968" s="5">
        <v>1</v>
      </c>
      <c r="C15968" s="7"/>
    </row>
    <row r="15969" spans="1:3" x14ac:dyDescent="0.3">
      <c r="A15969" s="3" t="s">
        <v>16198</v>
      </c>
      <c r="B15969" s="5">
        <v>1</v>
      </c>
      <c r="C15969" s="7">
        <v>1</v>
      </c>
    </row>
    <row r="15970" spans="1:3" x14ac:dyDescent="0.3">
      <c r="A15970" s="3" t="s">
        <v>18619</v>
      </c>
      <c r="B15970" s="5">
        <v>1</v>
      </c>
      <c r="C15970" s="7">
        <v>1</v>
      </c>
    </row>
    <row r="15971" spans="1:3" x14ac:dyDescent="0.3">
      <c r="A15971" s="3" t="s">
        <v>17883</v>
      </c>
      <c r="B15971" s="5">
        <v>1</v>
      </c>
      <c r="C15971" s="7">
        <v>1</v>
      </c>
    </row>
    <row r="15972" spans="1:3" x14ac:dyDescent="0.3">
      <c r="A15972" s="3" t="s">
        <v>12069</v>
      </c>
      <c r="B15972" s="5">
        <v>1</v>
      </c>
      <c r="C15972" s="7">
        <v>1</v>
      </c>
    </row>
    <row r="15973" spans="1:3" x14ac:dyDescent="0.3">
      <c r="A15973" s="3" t="s">
        <v>5216</v>
      </c>
      <c r="B15973" s="5">
        <v>1</v>
      </c>
      <c r="C15973" s="7"/>
    </row>
    <row r="15974" spans="1:3" x14ac:dyDescent="0.3">
      <c r="A15974" s="3" t="s">
        <v>12862</v>
      </c>
      <c r="B15974" s="5">
        <v>1</v>
      </c>
      <c r="C15974" s="7">
        <v>1</v>
      </c>
    </row>
    <row r="15975" spans="1:3" x14ac:dyDescent="0.3">
      <c r="A15975" s="3" t="s">
        <v>1107</v>
      </c>
      <c r="B15975" s="5">
        <v>1</v>
      </c>
      <c r="C15975" s="7"/>
    </row>
    <row r="15976" spans="1:3" x14ac:dyDescent="0.3">
      <c r="A15976" s="3" t="s">
        <v>14737</v>
      </c>
      <c r="B15976" s="5">
        <v>1</v>
      </c>
      <c r="C15976" s="7">
        <v>1</v>
      </c>
    </row>
    <row r="15977" spans="1:3" x14ac:dyDescent="0.3">
      <c r="A15977" s="3" t="s">
        <v>1108</v>
      </c>
      <c r="B15977" s="5">
        <v>1</v>
      </c>
      <c r="C15977" s="7"/>
    </row>
    <row r="15978" spans="1:3" x14ac:dyDescent="0.3">
      <c r="A15978" s="3" t="s">
        <v>3647</v>
      </c>
      <c r="B15978" s="5">
        <v>1</v>
      </c>
      <c r="C15978" s="7"/>
    </row>
    <row r="15979" spans="1:3" x14ac:dyDescent="0.3">
      <c r="A15979" s="3" t="s">
        <v>12731</v>
      </c>
      <c r="B15979" s="5">
        <v>1</v>
      </c>
      <c r="C15979" s="7">
        <v>1</v>
      </c>
    </row>
    <row r="15980" spans="1:3" x14ac:dyDescent="0.3">
      <c r="A15980" s="3" t="s">
        <v>14318</v>
      </c>
      <c r="B15980" s="5">
        <v>1</v>
      </c>
      <c r="C15980" s="7">
        <v>1</v>
      </c>
    </row>
    <row r="15981" spans="1:3" x14ac:dyDescent="0.3">
      <c r="A15981" s="3" t="s">
        <v>1109</v>
      </c>
      <c r="B15981" s="5">
        <v>1</v>
      </c>
      <c r="C15981" s="7"/>
    </row>
    <row r="15982" spans="1:3" x14ac:dyDescent="0.3">
      <c r="A15982" s="3" t="s">
        <v>9761</v>
      </c>
      <c r="B15982" s="5">
        <v>1</v>
      </c>
      <c r="C15982" s="7"/>
    </row>
    <row r="15983" spans="1:3" x14ac:dyDescent="0.3">
      <c r="A15983" s="3" t="s">
        <v>1110</v>
      </c>
      <c r="B15983" s="5">
        <v>1</v>
      </c>
      <c r="C15983" s="7"/>
    </row>
    <row r="15984" spans="1:3" x14ac:dyDescent="0.3">
      <c r="A15984" s="3" t="s">
        <v>404</v>
      </c>
      <c r="B15984" s="5">
        <v>1</v>
      </c>
      <c r="C15984" s="7"/>
    </row>
    <row r="15985" spans="1:3" x14ac:dyDescent="0.3">
      <c r="A15985" s="3" t="s">
        <v>5683</v>
      </c>
      <c r="B15985" s="5">
        <v>1</v>
      </c>
      <c r="C15985" s="7"/>
    </row>
    <row r="15986" spans="1:3" x14ac:dyDescent="0.3">
      <c r="A15986" s="3" t="s">
        <v>14738</v>
      </c>
      <c r="B15986" s="5">
        <v>1</v>
      </c>
      <c r="C15986" s="7">
        <v>1</v>
      </c>
    </row>
    <row r="15987" spans="1:3" x14ac:dyDescent="0.3">
      <c r="A15987" s="3" t="s">
        <v>3883</v>
      </c>
      <c r="B15987" s="5">
        <v>1</v>
      </c>
      <c r="C15987" s="7"/>
    </row>
    <row r="15988" spans="1:3" x14ac:dyDescent="0.3">
      <c r="A15988" s="3" t="s">
        <v>19843</v>
      </c>
      <c r="B15988" s="5">
        <v>1</v>
      </c>
      <c r="C15988" s="7"/>
    </row>
    <row r="15989" spans="1:3" x14ac:dyDescent="0.3">
      <c r="A15989" s="3" t="s">
        <v>21808</v>
      </c>
      <c r="B15989" s="5">
        <v>1</v>
      </c>
      <c r="C15989" s="7"/>
    </row>
    <row r="15990" spans="1:3" x14ac:dyDescent="0.3">
      <c r="A15990" s="3" t="s">
        <v>1811</v>
      </c>
      <c r="B15990" s="5">
        <v>1</v>
      </c>
      <c r="C15990" s="7"/>
    </row>
    <row r="15991" spans="1:3" x14ac:dyDescent="0.3">
      <c r="A15991" s="3" t="s">
        <v>9448</v>
      </c>
      <c r="B15991" s="5">
        <v>1</v>
      </c>
      <c r="C15991" s="7"/>
    </row>
    <row r="15992" spans="1:3" x14ac:dyDescent="0.3">
      <c r="A15992" s="3" t="s">
        <v>17742</v>
      </c>
      <c r="B15992" s="5">
        <v>1</v>
      </c>
      <c r="C15992" s="7">
        <v>1</v>
      </c>
    </row>
    <row r="15993" spans="1:3" x14ac:dyDescent="0.3">
      <c r="A15993" s="3" t="s">
        <v>18732</v>
      </c>
      <c r="B15993" s="5">
        <v>1</v>
      </c>
      <c r="C15993" s="7">
        <v>1</v>
      </c>
    </row>
    <row r="15994" spans="1:3" x14ac:dyDescent="0.3">
      <c r="A15994" s="3" t="s">
        <v>5532</v>
      </c>
      <c r="B15994" s="5">
        <v>1</v>
      </c>
      <c r="C15994" s="7"/>
    </row>
    <row r="15995" spans="1:3" x14ac:dyDescent="0.3">
      <c r="A15995" s="3" t="s">
        <v>1111</v>
      </c>
      <c r="B15995" s="5">
        <v>1</v>
      </c>
      <c r="C15995" s="7"/>
    </row>
    <row r="15996" spans="1:3" x14ac:dyDescent="0.3">
      <c r="A15996" s="3" t="s">
        <v>12782</v>
      </c>
      <c r="B15996" s="5">
        <v>1</v>
      </c>
      <c r="C15996" s="7">
        <v>1</v>
      </c>
    </row>
    <row r="15997" spans="1:3" x14ac:dyDescent="0.3">
      <c r="A15997" s="3" t="s">
        <v>1112</v>
      </c>
      <c r="B15997" s="5">
        <v>1</v>
      </c>
      <c r="C15997" s="7"/>
    </row>
    <row r="15998" spans="1:3" x14ac:dyDescent="0.3">
      <c r="A15998" s="3" t="s">
        <v>5805</v>
      </c>
      <c r="B15998" s="5">
        <v>1</v>
      </c>
      <c r="C15998" s="7"/>
    </row>
    <row r="15999" spans="1:3" x14ac:dyDescent="0.3">
      <c r="A15999" s="3" t="s">
        <v>1113</v>
      </c>
      <c r="B15999" s="5">
        <v>1</v>
      </c>
      <c r="C15999" s="7"/>
    </row>
    <row r="16000" spans="1:3" x14ac:dyDescent="0.3">
      <c r="A16000" s="3" t="s">
        <v>6629</v>
      </c>
      <c r="B16000" s="5">
        <v>1</v>
      </c>
      <c r="C16000" s="7"/>
    </row>
    <row r="16001" spans="1:3" x14ac:dyDescent="0.3">
      <c r="A16001" s="3" t="s">
        <v>3884</v>
      </c>
      <c r="B16001" s="5">
        <v>1</v>
      </c>
      <c r="C16001" s="7"/>
    </row>
    <row r="16002" spans="1:3" x14ac:dyDescent="0.3">
      <c r="A16002" s="3" t="s">
        <v>12963</v>
      </c>
      <c r="B16002" s="5">
        <v>1</v>
      </c>
      <c r="C16002" s="7">
        <v>1</v>
      </c>
    </row>
    <row r="16003" spans="1:3" x14ac:dyDescent="0.3">
      <c r="A16003" s="3" t="s">
        <v>10402</v>
      </c>
      <c r="B16003" s="5">
        <v>1</v>
      </c>
      <c r="C16003" s="7"/>
    </row>
    <row r="16004" spans="1:3" x14ac:dyDescent="0.3">
      <c r="A16004" s="3" t="s">
        <v>15722</v>
      </c>
      <c r="B16004" s="5">
        <v>1</v>
      </c>
      <c r="C16004" s="7">
        <v>1</v>
      </c>
    </row>
    <row r="16005" spans="1:3" x14ac:dyDescent="0.3">
      <c r="A16005" s="3" t="s">
        <v>21281</v>
      </c>
      <c r="B16005" s="5">
        <v>1</v>
      </c>
      <c r="C16005" s="7"/>
    </row>
    <row r="16006" spans="1:3" x14ac:dyDescent="0.3">
      <c r="A16006" s="3" t="s">
        <v>405</v>
      </c>
      <c r="B16006" s="5">
        <v>1</v>
      </c>
      <c r="C16006" s="7"/>
    </row>
    <row r="16007" spans="1:3" x14ac:dyDescent="0.3">
      <c r="A16007" s="3" t="s">
        <v>13718</v>
      </c>
      <c r="B16007" s="5">
        <v>1</v>
      </c>
      <c r="C16007" s="7">
        <v>1</v>
      </c>
    </row>
    <row r="16008" spans="1:3" x14ac:dyDescent="0.3">
      <c r="A16008" s="3" t="s">
        <v>13561</v>
      </c>
      <c r="B16008" s="5">
        <v>1</v>
      </c>
      <c r="C16008" s="7">
        <v>1</v>
      </c>
    </row>
    <row r="16009" spans="1:3" x14ac:dyDescent="0.3">
      <c r="A16009" s="3" t="s">
        <v>4441</v>
      </c>
      <c r="B16009" s="5">
        <v>1</v>
      </c>
      <c r="C16009" s="7"/>
    </row>
    <row r="16010" spans="1:3" x14ac:dyDescent="0.3">
      <c r="A16010" s="3" t="s">
        <v>406</v>
      </c>
      <c r="B16010" s="5">
        <v>1</v>
      </c>
      <c r="C16010" s="7"/>
    </row>
    <row r="16011" spans="1:3" x14ac:dyDescent="0.3">
      <c r="A16011" s="3" t="s">
        <v>6232</v>
      </c>
      <c r="B16011" s="5">
        <v>1</v>
      </c>
      <c r="C16011" s="7"/>
    </row>
    <row r="16012" spans="1:3" x14ac:dyDescent="0.3">
      <c r="A16012" s="3" t="s">
        <v>5726</v>
      </c>
      <c r="B16012" s="5">
        <v>1</v>
      </c>
      <c r="C16012" s="7"/>
    </row>
    <row r="16013" spans="1:3" x14ac:dyDescent="0.3">
      <c r="A16013" s="3" t="s">
        <v>13095</v>
      </c>
      <c r="B16013" s="5">
        <v>1</v>
      </c>
      <c r="C16013" s="7">
        <v>1</v>
      </c>
    </row>
    <row r="16014" spans="1:3" x14ac:dyDescent="0.3">
      <c r="A16014" s="3" t="s">
        <v>19952</v>
      </c>
      <c r="B16014" s="5">
        <v>1</v>
      </c>
      <c r="C16014" s="7">
        <v>1</v>
      </c>
    </row>
    <row r="16015" spans="1:3" x14ac:dyDescent="0.3">
      <c r="A16015" s="3" t="s">
        <v>21627</v>
      </c>
      <c r="B16015" s="5">
        <v>1</v>
      </c>
      <c r="C16015" s="7">
        <v>1</v>
      </c>
    </row>
    <row r="16016" spans="1:3" x14ac:dyDescent="0.3">
      <c r="A16016" s="3" t="s">
        <v>5073</v>
      </c>
      <c r="B16016" s="5">
        <v>1</v>
      </c>
      <c r="C16016" s="7"/>
    </row>
    <row r="16017" spans="1:3" x14ac:dyDescent="0.3">
      <c r="A16017" s="3" t="s">
        <v>15232</v>
      </c>
      <c r="B16017" s="5">
        <v>1</v>
      </c>
      <c r="C16017" s="7">
        <v>1</v>
      </c>
    </row>
    <row r="16018" spans="1:3" x14ac:dyDescent="0.3">
      <c r="A16018" s="3" t="s">
        <v>2965</v>
      </c>
      <c r="B16018" s="5">
        <v>1</v>
      </c>
      <c r="C16018" s="7"/>
    </row>
    <row r="16019" spans="1:3" x14ac:dyDescent="0.3">
      <c r="A16019" s="3" t="s">
        <v>12123</v>
      </c>
      <c r="B16019" s="5">
        <v>1</v>
      </c>
      <c r="C16019" s="7">
        <v>1</v>
      </c>
    </row>
    <row r="16020" spans="1:3" x14ac:dyDescent="0.3">
      <c r="A16020" s="3" t="s">
        <v>10840</v>
      </c>
      <c r="B16020" s="5">
        <v>1</v>
      </c>
      <c r="C16020" s="7">
        <v>1</v>
      </c>
    </row>
    <row r="16021" spans="1:3" x14ac:dyDescent="0.3">
      <c r="A16021" s="3" t="s">
        <v>3327</v>
      </c>
      <c r="B16021" s="5">
        <v>1</v>
      </c>
      <c r="C16021" s="7"/>
    </row>
    <row r="16022" spans="1:3" x14ac:dyDescent="0.3">
      <c r="A16022" s="3" t="s">
        <v>1390</v>
      </c>
      <c r="B16022" s="5">
        <v>1</v>
      </c>
      <c r="C16022" s="7"/>
    </row>
    <row r="16023" spans="1:3" x14ac:dyDescent="0.3">
      <c r="A16023" s="3" t="s">
        <v>1114</v>
      </c>
      <c r="B16023" s="5">
        <v>1</v>
      </c>
      <c r="C16023" s="7"/>
    </row>
    <row r="16024" spans="1:3" x14ac:dyDescent="0.3">
      <c r="A16024" s="3" t="s">
        <v>14065</v>
      </c>
      <c r="B16024" s="5">
        <v>1</v>
      </c>
      <c r="C16024" s="7">
        <v>1</v>
      </c>
    </row>
    <row r="16025" spans="1:3" x14ac:dyDescent="0.3">
      <c r="A16025" s="3" t="s">
        <v>1115</v>
      </c>
      <c r="B16025" s="5">
        <v>1</v>
      </c>
      <c r="C16025" s="7"/>
    </row>
    <row r="16026" spans="1:3" x14ac:dyDescent="0.3">
      <c r="A16026" s="3" t="s">
        <v>11568</v>
      </c>
      <c r="B16026" s="5">
        <v>1</v>
      </c>
      <c r="C16026" s="7"/>
    </row>
    <row r="16027" spans="1:3" x14ac:dyDescent="0.3">
      <c r="A16027" s="3" t="s">
        <v>3328</v>
      </c>
      <c r="B16027" s="5">
        <v>1</v>
      </c>
      <c r="C16027" s="7"/>
    </row>
    <row r="16028" spans="1:3" x14ac:dyDescent="0.3">
      <c r="A16028" s="3" t="s">
        <v>6899</v>
      </c>
      <c r="B16028" s="5">
        <v>1</v>
      </c>
      <c r="C16028" s="7"/>
    </row>
    <row r="16029" spans="1:3" x14ac:dyDescent="0.3">
      <c r="A16029" s="3" t="s">
        <v>10928</v>
      </c>
      <c r="B16029" s="5">
        <v>1</v>
      </c>
      <c r="C16029" s="7"/>
    </row>
    <row r="16030" spans="1:3" x14ac:dyDescent="0.3">
      <c r="A16030" s="3" t="s">
        <v>1812</v>
      </c>
      <c r="B16030" s="5">
        <v>1</v>
      </c>
      <c r="C16030" s="7"/>
    </row>
    <row r="16031" spans="1:3" x14ac:dyDescent="0.3">
      <c r="A16031" s="3" t="s">
        <v>6026</v>
      </c>
      <c r="B16031" s="5">
        <v>1</v>
      </c>
      <c r="C16031" s="7"/>
    </row>
    <row r="16032" spans="1:3" x14ac:dyDescent="0.3">
      <c r="A16032" s="3" t="s">
        <v>10091</v>
      </c>
      <c r="B16032" s="5">
        <v>1</v>
      </c>
      <c r="C16032" s="7"/>
    </row>
    <row r="16033" spans="1:3" x14ac:dyDescent="0.3">
      <c r="A16033" s="3" t="s">
        <v>10403</v>
      </c>
      <c r="B16033" s="5">
        <v>1</v>
      </c>
      <c r="C16033" s="7"/>
    </row>
    <row r="16034" spans="1:3" x14ac:dyDescent="0.3">
      <c r="A16034" s="3" t="s">
        <v>13659</v>
      </c>
      <c r="B16034" s="5">
        <v>1</v>
      </c>
      <c r="C16034" s="7">
        <v>1</v>
      </c>
    </row>
    <row r="16035" spans="1:3" x14ac:dyDescent="0.3">
      <c r="A16035" s="3" t="s">
        <v>11003</v>
      </c>
      <c r="B16035" s="5">
        <v>1</v>
      </c>
      <c r="C16035" s="7"/>
    </row>
    <row r="16036" spans="1:3" x14ac:dyDescent="0.3">
      <c r="A16036" s="3" t="s">
        <v>19798</v>
      </c>
      <c r="B16036" s="5">
        <v>1</v>
      </c>
      <c r="C16036" s="7">
        <v>1</v>
      </c>
    </row>
    <row r="16037" spans="1:3" x14ac:dyDescent="0.3">
      <c r="A16037" s="3" t="s">
        <v>21122</v>
      </c>
      <c r="B16037" s="5">
        <v>1</v>
      </c>
      <c r="C16037" s="7">
        <v>1</v>
      </c>
    </row>
    <row r="16038" spans="1:3" x14ac:dyDescent="0.3">
      <c r="A16038" s="3" t="s">
        <v>4306</v>
      </c>
      <c r="B16038" s="5">
        <v>1</v>
      </c>
      <c r="C16038" s="7">
        <v>1</v>
      </c>
    </row>
    <row r="16039" spans="1:3" x14ac:dyDescent="0.3">
      <c r="A16039" s="3" t="s">
        <v>14641</v>
      </c>
      <c r="B16039" s="5">
        <v>1</v>
      </c>
      <c r="C16039" s="7">
        <v>1</v>
      </c>
    </row>
    <row r="16040" spans="1:3" x14ac:dyDescent="0.3">
      <c r="A16040" s="3" t="s">
        <v>9298</v>
      </c>
      <c r="B16040" s="5">
        <v>1</v>
      </c>
      <c r="C16040" s="7"/>
    </row>
    <row r="16041" spans="1:3" x14ac:dyDescent="0.3">
      <c r="A16041" s="3" t="s">
        <v>10404</v>
      </c>
      <c r="B16041" s="5">
        <v>1</v>
      </c>
      <c r="C16041" s="7"/>
    </row>
    <row r="16042" spans="1:3" x14ac:dyDescent="0.3">
      <c r="A16042" s="3" t="s">
        <v>5939</v>
      </c>
      <c r="B16042" s="5">
        <v>1</v>
      </c>
      <c r="C16042" s="7"/>
    </row>
    <row r="16043" spans="1:3" x14ac:dyDescent="0.3">
      <c r="A16043" s="3" t="s">
        <v>1116</v>
      </c>
      <c r="B16043" s="5">
        <v>1</v>
      </c>
      <c r="C16043" s="7"/>
    </row>
    <row r="16044" spans="1:3" x14ac:dyDescent="0.3">
      <c r="A16044" s="3" t="s">
        <v>1813</v>
      </c>
      <c r="B16044" s="5">
        <v>1</v>
      </c>
      <c r="C16044" s="7"/>
    </row>
    <row r="16045" spans="1:3" x14ac:dyDescent="0.3">
      <c r="A16045" s="3" t="s">
        <v>8327</v>
      </c>
      <c r="B16045" s="5">
        <v>1</v>
      </c>
      <c r="C16045" s="7"/>
    </row>
    <row r="16046" spans="1:3" x14ac:dyDescent="0.3">
      <c r="A16046" s="3" t="s">
        <v>9016</v>
      </c>
      <c r="B16046" s="5">
        <v>1</v>
      </c>
      <c r="C16046" s="7"/>
    </row>
    <row r="16047" spans="1:3" x14ac:dyDescent="0.3">
      <c r="A16047" s="3" t="s">
        <v>15071</v>
      </c>
      <c r="B16047" s="5">
        <v>1</v>
      </c>
      <c r="C16047" s="7">
        <v>1</v>
      </c>
    </row>
    <row r="16048" spans="1:3" x14ac:dyDescent="0.3">
      <c r="A16048" s="3" t="s">
        <v>5275</v>
      </c>
      <c r="B16048" s="5">
        <v>1</v>
      </c>
      <c r="C16048" s="7"/>
    </row>
    <row r="16049" spans="1:3" x14ac:dyDescent="0.3">
      <c r="A16049" s="3" t="s">
        <v>2487</v>
      </c>
      <c r="B16049" s="5">
        <v>1</v>
      </c>
      <c r="C16049" s="7"/>
    </row>
    <row r="16050" spans="1:3" x14ac:dyDescent="0.3">
      <c r="A16050" s="3" t="s">
        <v>7089</v>
      </c>
      <c r="B16050" s="5">
        <v>1</v>
      </c>
      <c r="C16050" s="7"/>
    </row>
    <row r="16051" spans="1:3" x14ac:dyDescent="0.3">
      <c r="A16051" s="3" t="s">
        <v>13892</v>
      </c>
      <c r="B16051" s="5">
        <v>1</v>
      </c>
      <c r="C16051" s="7">
        <v>1</v>
      </c>
    </row>
    <row r="16052" spans="1:3" x14ac:dyDescent="0.3">
      <c r="A16052" s="3" t="s">
        <v>1814</v>
      </c>
      <c r="B16052" s="5">
        <v>1</v>
      </c>
      <c r="C16052" s="7"/>
    </row>
    <row r="16053" spans="1:3" x14ac:dyDescent="0.3">
      <c r="A16053" s="3" t="s">
        <v>8552</v>
      </c>
      <c r="B16053" s="5">
        <v>1</v>
      </c>
      <c r="C16053" s="7"/>
    </row>
    <row r="16054" spans="1:3" x14ac:dyDescent="0.3">
      <c r="A16054" s="3" t="s">
        <v>3648</v>
      </c>
      <c r="B16054" s="5">
        <v>1</v>
      </c>
      <c r="C16054" s="7"/>
    </row>
    <row r="16055" spans="1:3" x14ac:dyDescent="0.3">
      <c r="A16055" s="3" t="s">
        <v>12914</v>
      </c>
      <c r="B16055" s="5">
        <v>1</v>
      </c>
      <c r="C16055" s="7">
        <v>1</v>
      </c>
    </row>
    <row r="16056" spans="1:3" x14ac:dyDescent="0.3">
      <c r="A16056" s="3" t="s">
        <v>17464</v>
      </c>
      <c r="B16056" s="5">
        <v>1</v>
      </c>
      <c r="C16056" s="7">
        <v>1</v>
      </c>
    </row>
    <row r="16057" spans="1:3" x14ac:dyDescent="0.3">
      <c r="A16057" s="3" t="s">
        <v>17586</v>
      </c>
      <c r="B16057" s="5">
        <v>1</v>
      </c>
      <c r="C16057" s="7">
        <v>1</v>
      </c>
    </row>
    <row r="16058" spans="1:3" x14ac:dyDescent="0.3">
      <c r="A16058" s="3" t="s">
        <v>18254</v>
      </c>
      <c r="B16058" s="5">
        <v>1</v>
      </c>
      <c r="C16058" s="7">
        <v>1</v>
      </c>
    </row>
    <row r="16059" spans="1:3" x14ac:dyDescent="0.3">
      <c r="A16059" s="3" t="s">
        <v>18459</v>
      </c>
      <c r="B16059" s="5">
        <v>1</v>
      </c>
      <c r="C16059" s="7">
        <v>1</v>
      </c>
    </row>
    <row r="16060" spans="1:3" x14ac:dyDescent="0.3">
      <c r="A16060" s="3" t="s">
        <v>13290</v>
      </c>
      <c r="B16060" s="5">
        <v>1</v>
      </c>
      <c r="C16060" s="7">
        <v>1</v>
      </c>
    </row>
    <row r="16061" spans="1:3" x14ac:dyDescent="0.3">
      <c r="A16061" s="3" t="s">
        <v>12445</v>
      </c>
      <c r="B16061" s="5">
        <v>1</v>
      </c>
      <c r="C16061" s="7">
        <v>1</v>
      </c>
    </row>
    <row r="16062" spans="1:3" x14ac:dyDescent="0.3">
      <c r="A16062" s="3" t="s">
        <v>16908</v>
      </c>
      <c r="B16062" s="5">
        <v>1</v>
      </c>
      <c r="C16062" s="7">
        <v>1</v>
      </c>
    </row>
    <row r="16063" spans="1:3" x14ac:dyDescent="0.3">
      <c r="A16063" s="3" t="s">
        <v>16496</v>
      </c>
      <c r="B16063" s="5">
        <v>1</v>
      </c>
      <c r="C16063" s="7">
        <v>1</v>
      </c>
    </row>
    <row r="16064" spans="1:3" x14ac:dyDescent="0.3">
      <c r="A16064" s="3" t="s">
        <v>14152</v>
      </c>
      <c r="B16064" s="5">
        <v>1</v>
      </c>
      <c r="C16064" s="7">
        <v>1</v>
      </c>
    </row>
    <row r="16065" spans="1:3" x14ac:dyDescent="0.3">
      <c r="A16065" s="3" t="s">
        <v>15233</v>
      </c>
      <c r="B16065" s="5">
        <v>1</v>
      </c>
      <c r="C16065" s="7">
        <v>1</v>
      </c>
    </row>
    <row r="16066" spans="1:3" x14ac:dyDescent="0.3">
      <c r="A16066" s="3" t="s">
        <v>16793</v>
      </c>
      <c r="B16066" s="5">
        <v>1</v>
      </c>
      <c r="C16066" s="7">
        <v>1</v>
      </c>
    </row>
    <row r="16067" spans="1:3" x14ac:dyDescent="0.3">
      <c r="A16067" s="3" t="s">
        <v>16669</v>
      </c>
      <c r="B16067" s="5">
        <v>1</v>
      </c>
      <c r="C16067" s="7">
        <v>1</v>
      </c>
    </row>
    <row r="16068" spans="1:3" x14ac:dyDescent="0.3">
      <c r="A16068" s="3" t="s">
        <v>17016</v>
      </c>
      <c r="B16068" s="5">
        <v>1</v>
      </c>
      <c r="C16068" s="7">
        <v>1</v>
      </c>
    </row>
    <row r="16069" spans="1:3" x14ac:dyDescent="0.3">
      <c r="A16069" s="3" t="s">
        <v>16110</v>
      </c>
      <c r="B16069" s="5">
        <v>1</v>
      </c>
      <c r="C16069" s="7">
        <v>1</v>
      </c>
    </row>
    <row r="16070" spans="1:3" x14ac:dyDescent="0.3">
      <c r="A16070" s="3" t="s">
        <v>13801</v>
      </c>
      <c r="B16070" s="5">
        <v>1</v>
      </c>
      <c r="C16070" s="7">
        <v>1</v>
      </c>
    </row>
    <row r="16071" spans="1:3" x14ac:dyDescent="0.3">
      <c r="A16071" s="3" t="s">
        <v>3885</v>
      </c>
      <c r="B16071" s="5">
        <v>1</v>
      </c>
      <c r="C16071" s="7">
        <v>1</v>
      </c>
    </row>
    <row r="16072" spans="1:3" x14ac:dyDescent="0.3">
      <c r="A16072" s="3" t="s">
        <v>15255</v>
      </c>
      <c r="B16072" s="5">
        <v>1</v>
      </c>
      <c r="C16072" s="7">
        <v>1</v>
      </c>
    </row>
    <row r="16073" spans="1:3" x14ac:dyDescent="0.3">
      <c r="A16073" s="3" t="s">
        <v>13371</v>
      </c>
      <c r="B16073" s="5">
        <v>1</v>
      </c>
      <c r="C16073" s="7">
        <v>1</v>
      </c>
    </row>
    <row r="16074" spans="1:3" x14ac:dyDescent="0.3">
      <c r="A16074" s="3" t="s">
        <v>13037</v>
      </c>
      <c r="B16074" s="5">
        <v>1</v>
      </c>
      <c r="C16074" s="7">
        <v>1</v>
      </c>
    </row>
    <row r="16075" spans="1:3" x14ac:dyDescent="0.3">
      <c r="A16075" s="3" t="s">
        <v>15158</v>
      </c>
      <c r="B16075" s="5">
        <v>1</v>
      </c>
      <c r="C16075" s="7">
        <v>1</v>
      </c>
    </row>
    <row r="16076" spans="1:3" x14ac:dyDescent="0.3">
      <c r="A16076" s="3" t="s">
        <v>4307</v>
      </c>
      <c r="B16076" s="5">
        <v>1</v>
      </c>
      <c r="C16076" s="7">
        <v>1</v>
      </c>
    </row>
    <row r="16077" spans="1:3" x14ac:dyDescent="0.3">
      <c r="A16077" s="3" t="s">
        <v>12571</v>
      </c>
      <c r="B16077" s="5">
        <v>1</v>
      </c>
      <c r="C16077" s="7">
        <v>1</v>
      </c>
    </row>
    <row r="16078" spans="1:3" x14ac:dyDescent="0.3">
      <c r="A16078" s="3" t="s">
        <v>13441</v>
      </c>
      <c r="B16078" s="5">
        <v>1</v>
      </c>
      <c r="C16078" s="7">
        <v>1</v>
      </c>
    </row>
    <row r="16079" spans="1:3" x14ac:dyDescent="0.3">
      <c r="A16079" s="3" t="s">
        <v>12383</v>
      </c>
      <c r="B16079" s="5">
        <v>1</v>
      </c>
      <c r="C16079" s="7">
        <v>1</v>
      </c>
    </row>
    <row r="16080" spans="1:3" x14ac:dyDescent="0.3">
      <c r="A16080" s="3" t="s">
        <v>7939</v>
      </c>
      <c r="B16080" s="5">
        <v>1</v>
      </c>
      <c r="C16080" s="7">
        <v>1</v>
      </c>
    </row>
    <row r="16081" spans="1:3" x14ac:dyDescent="0.3">
      <c r="A16081" s="3" t="s">
        <v>4371</v>
      </c>
      <c r="B16081" s="5">
        <v>1</v>
      </c>
      <c r="C16081" s="7">
        <v>1</v>
      </c>
    </row>
    <row r="16082" spans="1:3" x14ac:dyDescent="0.3">
      <c r="A16082" s="3" t="s">
        <v>14909</v>
      </c>
      <c r="B16082" s="5">
        <v>1</v>
      </c>
      <c r="C16082" s="7">
        <v>1</v>
      </c>
    </row>
    <row r="16083" spans="1:3" x14ac:dyDescent="0.3">
      <c r="A16083" s="3" t="s">
        <v>14228</v>
      </c>
      <c r="B16083" s="5">
        <v>1</v>
      </c>
      <c r="C16083" s="7">
        <v>1</v>
      </c>
    </row>
    <row r="16084" spans="1:3" x14ac:dyDescent="0.3">
      <c r="A16084" s="3" t="s">
        <v>11911</v>
      </c>
      <c r="B16084" s="5">
        <v>1</v>
      </c>
      <c r="C16084" s="7">
        <v>1</v>
      </c>
    </row>
    <row r="16085" spans="1:3" x14ac:dyDescent="0.3">
      <c r="A16085" s="3" t="s">
        <v>13096</v>
      </c>
      <c r="B16085" s="5">
        <v>1</v>
      </c>
      <c r="C16085" s="7">
        <v>1</v>
      </c>
    </row>
    <row r="16086" spans="1:3" x14ac:dyDescent="0.3">
      <c r="A16086" s="3" t="s">
        <v>8710</v>
      </c>
      <c r="B16086" s="5">
        <v>1</v>
      </c>
      <c r="C16086" s="7"/>
    </row>
    <row r="16087" spans="1:3" x14ac:dyDescent="0.3">
      <c r="A16087" s="3" t="s">
        <v>8553</v>
      </c>
      <c r="B16087" s="5">
        <v>1</v>
      </c>
      <c r="C16087" s="7">
        <v>1</v>
      </c>
    </row>
    <row r="16088" spans="1:3" x14ac:dyDescent="0.3">
      <c r="A16088" s="3" t="s">
        <v>16162</v>
      </c>
      <c r="B16088" s="5">
        <v>1</v>
      </c>
      <c r="C16088" s="7">
        <v>1</v>
      </c>
    </row>
    <row r="16089" spans="1:3" x14ac:dyDescent="0.3">
      <c r="A16089" s="3" t="s">
        <v>17072</v>
      </c>
      <c r="B16089" s="5">
        <v>1</v>
      </c>
      <c r="C16089" s="7">
        <v>1</v>
      </c>
    </row>
    <row r="16090" spans="1:3" x14ac:dyDescent="0.3">
      <c r="A16090" s="3" t="s">
        <v>4959</v>
      </c>
      <c r="B16090" s="5">
        <v>1</v>
      </c>
      <c r="C16090" s="7">
        <v>1</v>
      </c>
    </row>
    <row r="16091" spans="1:3" x14ac:dyDescent="0.3">
      <c r="A16091" s="3" t="s">
        <v>12124</v>
      </c>
      <c r="B16091" s="5">
        <v>1</v>
      </c>
      <c r="C16091" s="7">
        <v>1</v>
      </c>
    </row>
    <row r="16092" spans="1:3" x14ac:dyDescent="0.3">
      <c r="A16092" s="3" t="s">
        <v>8442</v>
      </c>
      <c r="B16092" s="5">
        <v>1</v>
      </c>
      <c r="C16092" s="7">
        <v>1</v>
      </c>
    </row>
    <row r="16093" spans="1:3" x14ac:dyDescent="0.3">
      <c r="A16093" s="3" t="s">
        <v>6973</v>
      </c>
      <c r="B16093" s="5">
        <v>1</v>
      </c>
      <c r="C16093" s="7"/>
    </row>
    <row r="16094" spans="1:3" x14ac:dyDescent="0.3">
      <c r="A16094" s="3" t="s">
        <v>407</v>
      </c>
      <c r="B16094" s="5">
        <v>1</v>
      </c>
      <c r="C16094" s="7">
        <v>1</v>
      </c>
    </row>
    <row r="16095" spans="1:3" x14ac:dyDescent="0.3">
      <c r="A16095" s="3" t="s">
        <v>14424</v>
      </c>
      <c r="B16095" s="5">
        <v>1</v>
      </c>
      <c r="C16095" s="7">
        <v>1</v>
      </c>
    </row>
    <row r="16096" spans="1:3" x14ac:dyDescent="0.3">
      <c r="A16096" s="3" t="s">
        <v>8711</v>
      </c>
      <c r="B16096" s="5">
        <v>1</v>
      </c>
      <c r="C16096" s="7">
        <v>1</v>
      </c>
    </row>
    <row r="16097" spans="1:3" x14ac:dyDescent="0.3">
      <c r="A16097" s="3" t="s">
        <v>14955</v>
      </c>
      <c r="B16097" s="5">
        <v>1</v>
      </c>
      <c r="C16097" s="7">
        <v>1</v>
      </c>
    </row>
    <row r="16098" spans="1:3" x14ac:dyDescent="0.3">
      <c r="A16098" s="3" t="s">
        <v>408</v>
      </c>
      <c r="B16098" s="5">
        <v>1</v>
      </c>
      <c r="C16098" s="7"/>
    </row>
    <row r="16099" spans="1:3" x14ac:dyDescent="0.3">
      <c r="A16099" s="3" t="s">
        <v>11999</v>
      </c>
      <c r="B16099" s="5">
        <v>1</v>
      </c>
      <c r="C16099" s="7">
        <v>1</v>
      </c>
    </row>
    <row r="16100" spans="1:3" x14ac:dyDescent="0.3">
      <c r="A16100" s="3" t="s">
        <v>13953</v>
      </c>
      <c r="B16100" s="5">
        <v>1</v>
      </c>
      <c r="C16100" s="7">
        <v>1</v>
      </c>
    </row>
    <row r="16101" spans="1:3" x14ac:dyDescent="0.3">
      <c r="A16101" s="3" t="s">
        <v>7822</v>
      </c>
      <c r="B16101" s="5">
        <v>1</v>
      </c>
      <c r="C16101" s="7">
        <v>1</v>
      </c>
    </row>
    <row r="16102" spans="1:3" x14ac:dyDescent="0.3">
      <c r="A16102" s="3" t="s">
        <v>10006</v>
      </c>
      <c r="B16102" s="5">
        <v>1</v>
      </c>
      <c r="C16102" s="7">
        <v>1</v>
      </c>
    </row>
    <row r="16103" spans="1:3" x14ac:dyDescent="0.3">
      <c r="A16103" s="3" t="s">
        <v>2091</v>
      </c>
      <c r="B16103" s="5">
        <v>1</v>
      </c>
      <c r="C16103" s="7">
        <v>1</v>
      </c>
    </row>
    <row r="16104" spans="1:3" x14ac:dyDescent="0.3">
      <c r="A16104" s="3" t="s">
        <v>12783</v>
      </c>
      <c r="B16104" s="5">
        <v>1</v>
      </c>
      <c r="C16104" s="7">
        <v>1</v>
      </c>
    </row>
    <row r="16105" spans="1:3" x14ac:dyDescent="0.3">
      <c r="A16105" s="3" t="s">
        <v>3886</v>
      </c>
      <c r="B16105" s="5">
        <v>1</v>
      </c>
      <c r="C16105" s="7"/>
    </row>
    <row r="16106" spans="1:3" x14ac:dyDescent="0.3">
      <c r="A16106" s="3" t="s">
        <v>10535</v>
      </c>
      <c r="B16106" s="5">
        <v>1</v>
      </c>
      <c r="C16106" s="7">
        <v>1</v>
      </c>
    </row>
    <row r="16107" spans="1:3" x14ac:dyDescent="0.3">
      <c r="A16107" s="3" t="s">
        <v>15467</v>
      </c>
      <c r="B16107" s="5">
        <v>1</v>
      </c>
      <c r="C16107" s="7">
        <v>1</v>
      </c>
    </row>
    <row r="16108" spans="1:3" x14ac:dyDescent="0.3">
      <c r="A16108" s="3" t="s">
        <v>12784</v>
      </c>
      <c r="B16108" s="5">
        <v>1</v>
      </c>
      <c r="C16108" s="7">
        <v>1</v>
      </c>
    </row>
    <row r="16109" spans="1:3" x14ac:dyDescent="0.3">
      <c r="A16109" s="3" t="s">
        <v>4565</v>
      </c>
      <c r="B16109" s="5">
        <v>1</v>
      </c>
      <c r="C16109" s="7">
        <v>1</v>
      </c>
    </row>
    <row r="16110" spans="1:3" x14ac:dyDescent="0.3">
      <c r="A16110" s="3" t="s">
        <v>11912</v>
      </c>
      <c r="B16110" s="5">
        <v>1</v>
      </c>
      <c r="C16110" s="7">
        <v>1</v>
      </c>
    </row>
    <row r="16111" spans="1:3" x14ac:dyDescent="0.3">
      <c r="A16111" s="3" t="s">
        <v>3329</v>
      </c>
      <c r="B16111" s="5">
        <v>1</v>
      </c>
      <c r="C16111" s="7"/>
    </row>
    <row r="16112" spans="1:3" x14ac:dyDescent="0.3">
      <c r="A16112" s="3" t="s">
        <v>14319</v>
      </c>
      <c r="B16112" s="5">
        <v>1</v>
      </c>
      <c r="C16112" s="7">
        <v>1</v>
      </c>
    </row>
    <row r="16113" spans="1:3" x14ac:dyDescent="0.3">
      <c r="A16113" s="3" t="s">
        <v>1117</v>
      </c>
      <c r="B16113" s="5">
        <v>1</v>
      </c>
      <c r="C16113" s="7">
        <v>1</v>
      </c>
    </row>
    <row r="16114" spans="1:3" x14ac:dyDescent="0.3">
      <c r="A16114" s="3" t="s">
        <v>4308</v>
      </c>
      <c r="B16114" s="5">
        <v>1</v>
      </c>
      <c r="C16114" s="7">
        <v>1</v>
      </c>
    </row>
    <row r="16115" spans="1:3" x14ac:dyDescent="0.3">
      <c r="A16115" s="3" t="s">
        <v>14815</v>
      </c>
      <c r="B16115" s="5">
        <v>1</v>
      </c>
      <c r="C16115" s="7">
        <v>1</v>
      </c>
    </row>
    <row r="16116" spans="1:3" x14ac:dyDescent="0.3">
      <c r="A16116" s="3" t="s">
        <v>13802</v>
      </c>
      <c r="B16116" s="5">
        <v>1</v>
      </c>
      <c r="C16116" s="7">
        <v>1</v>
      </c>
    </row>
    <row r="16117" spans="1:3" x14ac:dyDescent="0.3">
      <c r="A16117" s="3" t="s">
        <v>1118</v>
      </c>
      <c r="B16117" s="5">
        <v>1</v>
      </c>
      <c r="C16117" s="7"/>
    </row>
    <row r="16118" spans="1:3" x14ac:dyDescent="0.3">
      <c r="A16118" s="3" t="s">
        <v>16163</v>
      </c>
      <c r="B16118" s="5">
        <v>1</v>
      </c>
      <c r="C16118" s="7">
        <v>1</v>
      </c>
    </row>
    <row r="16119" spans="1:3" x14ac:dyDescent="0.3">
      <c r="A16119" s="3" t="s">
        <v>21647</v>
      </c>
      <c r="B16119" s="5">
        <v>1</v>
      </c>
      <c r="C16119" s="7">
        <v>1</v>
      </c>
    </row>
    <row r="16120" spans="1:3" x14ac:dyDescent="0.3">
      <c r="A16120" s="3" t="s">
        <v>1815</v>
      </c>
      <c r="B16120" s="5">
        <v>1</v>
      </c>
      <c r="C16120" s="7">
        <v>1</v>
      </c>
    </row>
    <row r="16121" spans="1:3" x14ac:dyDescent="0.3">
      <c r="A16121" s="3" t="s">
        <v>14816</v>
      </c>
      <c r="B16121" s="5">
        <v>1</v>
      </c>
      <c r="C16121" s="7">
        <v>1</v>
      </c>
    </row>
    <row r="16122" spans="1:3" x14ac:dyDescent="0.3">
      <c r="A16122" s="3" t="s">
        <v>409</v>
      </c>
      <c r="B16122" s="5">
        <v>1</v>
      </c>
      <c r="C16122" s="7"/>
    </row>
    <row r="16123" spans="1:3" x14ac:dyDescent="0.3">
      <c r="A16123" s="3" t="s">
        <v>9931</v>
      </c>
      <c r="B16123" s="5">
        <v>1</v>
      </c>
      <c r="C16123" s="7"/>
    </row>
    <row r="16124" spans="1:3" x14ac:dyDescent="0.3">
      <c r="A16124" s="3" t="s">
        <v>17743</v>
      </c>
      <c r="B16124" s="5">
        <v>1</v>
      </c>
      <c r="C16124" s="7">
        <v>1</v>
      </c>
    </row>
    <row r="16125" spans="1:3" x14ac:dyDescent="0.3">
      <c r="A16125" s="3" t="s">
        <v>18576</v>
      </c>
      <c r="B16125" s="5">
        <v>1</v>
      </c>
      <c r="C16125" s="7">
        <v>1</v>
      </c>
    </row>
    <row r="16126" spans="1:3" x14ac:dyDescent="0.3">
      <c r="A16126" s="3" t="s">
        <v>9017</v>
      </c>
      <c r="B16126" s="5">
        <v>1</v>
      </c>
      <c r="C16126" s="7"/>
    </row>
    <row r="16127" spans="1:3" x14ac:dyDescent="0.3">
      <c r="A16127" s="3" t="s">
        <v>1119</v>
      </c>
      <c r="B16127" s="5">
        <v>1</v>
      </c>
      <c r="C16127" s="7"/>
    </row>
    <row r="16128" spans="1:3" x14ac:dyDescent="0.3">
      <c r="A16128" s="3" t="s">
        <v>14538</v>
      </c>
      <c r="B16128" s="5">
        <v>1</v>
      </c>
      <c r="C16128" s="7">
        <v>1</v>
      </c>
    </row>
    <row r="16129" spans="1:3" x14ac:dyDescent="0.3">
      <c r="A16129" s="3" t="s">
        <v>2488</v>
      </c>
      <c r="B16129" s="5">
        <v>1</v>
      </c>
      <c r="C16129" s="7"/>
    </row>
    <row r="16130" spans="1:3" x14ac:dyDescent="0.3">
      <c r="A16130" s="3" t="s">
        <v>10092</v>
      </c>
      <c r="B16130" s="5">
        <v>1</v>
      </c>
      <c r="C16130" s="7"/>
    </row>
    <row r="16131" spans="1:3" x14ac:dyDescent="0.3">
      <c r="A16131" s="3" t="s">
        <v>3330</v>
      </c>
      <c r="B16131" s="5">
        <v>1</v>
      </c>
      <c r="C16131" s="7"/>
    </row>
    <row r="16132" spans="1:3" x14ac:dyDescent="0.3">
      <c r="A16132" s="3" t="s">
        <v>410</v>
      </c>
      <c r="B16132" s="5">
        <v>1</v>
      </c>
      <c r="C16132" s="7"/>
    </row>
    <row r="16133" spans="1:3" x14ac:dyDescent="0.3">
      <c r="A16133" s="3" t="s">
        <v>12000</v>
      </c>
      <c r="B16133" s="5">
        <v>1</v>
      </c>
      <c r="C16133" s="7">
        <v>1</v>
      </c>
    </row>
    <row r="16134" spans="1:3" x14ac:dyDescent="0.3">
      <c r="A16134" s="3" t="s">
        <v>411</v>
      </c>
      <c r="B16134" s="5">
        <v>1</v>
      </c>
      <c r="C16134" s="7"/>
    </row>
    <row r="16135" spans="1:3" x14ac:dyDescent="0.3">
      <c r="A16135" s="3" t="s">
        <v>14642</v>
      </c>
      <c r="B16135" s="5">
        <v>1</v>
      </c>
      <c r="C16135" s="7">
        <v>1</v>
      </c>
    </row>
    <row r="16136" spans="1:3" x14ac:dyDescent="0.3">
      <c r="A16136" s="3" t="s">
        <v>14739</v>
      </c>
      <c r="B16136" s="5">
        <v>1</v>
      </c>
      <c r="C16136" s="7">
        <v>1</v>
      </c>
    </row>
    <row r="16137" spans="1:3" x14ac:dyDescent="0.3">
      <c r="A16137" s="3" t="s">
        <v>3331</v>
      </c>
      <c r="B16137" s="5">
        <v>1</v>
      </c>
      <c r="C16137" s="7"/>
    </row>
    <row r="16138" spans="1:3" x14ac:dyDescent="0.3">
      <c r="A16138" s="3" t="s">
        <v>2966</v>
      </c>
      <c r="B16138" s="5">
        <v>1</v>
      </c>
      <c r="C16138" s="7"/>
    </row>
    <row r="16139" spans="1:3" x14ac:dyDescent="0.3">
      <c r="A16139" s="3" t="s">
        <v>14425</v>
      </c>
      <c r="B16139" s="5">
        <v>1</v>
      </c>
      <c r="C16139" s="7">
        <v>1</v>
      </c>
    </row>
    <row r="16140" spans="1:3" x14ac:dyDescent="0.3">
      <c r="A16140" s="3" t="s">
        <v>14740</v>
      </c>
      <c r="B16140" s="5">
        <v>1</v>
      </c>
      <c r="C16140" s="7">
        <v>1</v>
      </c>
    </row>
    <row r="16141" spans="1:3" x14ac:dyDescent="0.3">
      <c r="A16141" s="3" t="s">
        <v>3332</v>
      </c>
      <c r="B16141" s="5">
        <v>1</v>
      </c>
      <c r="C16141" s="7"/>
    </row>
    <row r="16142" spans="1:3" x14ac:dyDescent="0.3">
      <c r="A16142" s="3" t="s">
        <v>12701</v>
      </c>
      <c r="B16142" s="5">
        <v>1</v>
      </c>
      <c r="C16142" s="7">
        <v>1</v>
      </c>
    </row>
    <row r="16143" spans="1:3" x14ac:dyDescent="0.3">
      <c r="A16143" s="3" t="s">
        <v>5761</v>
      </c>
      <c r="B16143" s="5">
        <v>1</v>
      </c>
      <c r="C16143" s="7"/>
    </row>
    <row r="16144" spans="1:3" x14ac:dyDescent="0.3">
      <c r="A16144" s="3" t="s">
        <v>412</v>
      </c>
      <c r="B16144" s="5">
        <v>1</v>
      </c>
      <c r="C16144" s="7"/>
    </row>
    <row r="16145" spans="1:3" x14ac:dyDescent="0.3">
      <c r="A16145" s="3" t="s">
        <v>12446</v>
      </c>
      <c r="B16145" s="5">
        <v>1</v>
      </c>
      <c r="C16145" s="7">
        <v>1</v>
      </c>
    </row>
    <row r="16146" spans="1:3" x14ac:dyDescent="0.3">
      <c r="A16146" s="3" t="s">
        <v>18152</v>
      </c>
      <c r="B16146" s="5">
        <v>1</v>
      </c>
      <c r="C16146" s="7">
        <v>1</v>
      </c>
    </row>
    <row r="16147" spans="1:3" x14ac:dyDescent="0.3">
      <c r="A16147" s="3" t="s">
        <v>18460</v>
      </c>
      <c r="B16147" s="5">
        <v>1</v>
      </c>
      <c r="C16147" s="7">
        <v>1</v>
      </c>
    </row>
    <row r="16148" spans="1:3" x14ac:dyDescent="0.3">
      <c r="A16148" s="3" t="s">
        <v>12863</v>
      </c>
      <c r="B16148" s="5">
        <v>1</v>
      </c>
      <c r="C16148" s="7">
        <v>1</v>
      </c>
    </row>
    <row r="16149" spans="1:3" x14ac:dyDescent="0.3">
      <c r="A16149" s="3" t="s">
        <v>1120</v>
      </c>
      <c r="B16149" s="5">
        <v>1</v>
      </c>
      <c r="C16149" s="7"/>
    </row>
    <row r="16150" spans="1:3" x14ac:dyDescent="0.3">
      <c r="A16150" s="3" t="s">
        <v>13442</v>
      </c>
      <c r="B16150" s="5">
        <v>1</v>
      </c>
      <c r="C16150" s="7">
        <v>1</v>
      </c>
    </row>
    <row r="16151" spans="1:3" x14ac:dyDescent="0.3">
      <c r="A16151" s="3" t="s">
        <v>3887</v>
      </c>
      <c r="B16151" s="5">
        <v>1</v>
      </c>
      <c r="C16151" s="7"/>
    </row>
    <row r="16152" spans="1:3" x14ac:dyDescent="0.3">
      <c r="A16152" s="3" t="s">
        <v>3649</v>
      </c>
      <c r="B16152" s="5">
        <v>1</v>
      </c>
      <c r="C16152" s="7"/>
    </row>
    <row r="16153" spans="1:3" x14ac:dyDescent="0.3">
      <c r="A16153" s="3" t="s">
        <v>13719</v>
      </c>
      <c r="B16153" s="5">
        <v>1</v>
      </c>
      <c r="C16153" s="7">
        <v>1</v>
      </c>
    </row>
    <row r="16154" spans="1:3" x14ac:dyDescent="0.3">
      <c r="A16154" s="3" t="s">
        <v>1816</v>
      </c>
      <c r="B16154" s="5">
        <v>1</v>
      </c>
      <c r="C16154" s="7"/>
    </row>
    <row r="16155" spans="1:3" x14ac:dyDescent="0.3">
      <c r="A16155" s="3" t="s">
        <v>11752</v>
      </c>
      <c r="B16155" s="5">
        <v>1</v>
      </c>
      <c r="C16155" s="7">
        <v>1</v>
      </c>
    </row>
    <row r="16156" spans="1:3" x14ac:dyDescent="0.3">
      <c r="A16156" s="3" t="s">
        <v>13803</v>
      </c>
      <c r="B16156" s="5">
        <v>1</v>
      </c>
      <c r="C16156" s="7">
        <v>1</v>
      </c>
    </row>
    <row r="16157" spans="1:3" x14ac:dyDescent="0.3">
      <c r="A16157" s="3" t="s">
        <v>3888</v>
      </c>
      <c r="B16157" s="5">
        <v>1</v>
      </c>
      <c r="C16157" s="7"/>
    </row>
    <row r="16158" spans="1:3" x14ac:dyDescent="0.3">
      <c r="A16158" s="3" t="s">
        <v>413</v>
      </c>
      <c r="B16158" s="5">
        <v>1</v>
      </c>
      <c r="C16158" s="7"/>
    </row>
    <row r="16159" spans="1:3" x14ac:dyDescent="0.3">
      <c r="A16159" s="3" t="s">
        <v>8554</v>
      </c>
      <c r="B16159" s="5">
        <v>1</v>
      </c>
      <c r="C16159" s="7">
        <v>1</v>
      </c>
    </row>
    <row r="16160" spans="1:3" x14ac:dyDescent="0.3">
      <c r="A16160" s="3" t="s">
        <v>8047</v>
      </c>
      <c r="B16160" s="5">
        <v>1</v>
      </c>
      <c r="C16160" s="7"/>
    </row>
    <row r="16161" spans="1:3" x14ac:dyDescent="0.3">
      <c r="A16161" s="3" t="s">
        <v>13720</v>
      </c>
      <c r="B16161" s="5">
        <v>1</v>
      </c>
      <c r="C16161" s="7">
        <v>1</v>
      </c>
    </row>
    <row r="16162" spans="1:3" x14ac:dyDescent="0.3">
      <c r="A16162" s="3" t="s">
        <v>5940</v>
      </c>
      <c r="B16162" s="5">
        <v>1</v>
      </c>
      <c r="C16162" s="7"/>
    </row>
    <row r="16163" spans="1:3" x14ac:dyDescent="0.3">
      <c r="A16163" s="3" t="s">
        <v>5357</v>
      </c>
      <c r="B16163" s="5">
        <v>1</v>
      </c>
      <c r="C16163" s="7"/>
    </row>
    <row r="16164" spans="1:3" x14ac:dyDescent="0.3">
      <c r="A16164" s="3" t="s">
        <v>11913</v>
      </c>
      <c r="B16164" s="5">
        <v>1</v>
      </c>
      <c r="C16164" s="7">
        <v>1</v>
      </c>
    </row>
    <row r="16165" spans="1:3" x14ac:dyDescent="0.3">
      <c r="A16165" s="3" t="s">
        <v>4664</v>
      </c>
      <c r="B16165" s="5">
        <v>1</v>
      </c>
      <c r="C16165" s="7"/>
    </row>
    <row r="16166" spans="1:3" x14ac:dyDescent="0.3">
      <c r="A16166" s="3" t="s">
        <v>3650</v>
      </c>
      <c r="B16166" s="5">
        <v>1</v>
      </c>
      <c r="C16166" s="7"/>
    </row>
    <row r="16167" spans="1:3" x14ac:dyDescent="0.3">
      <c r="A16167" s="3" t="s">
        <v>10249</v>
      </c>
      <c r="B16167" s="5">
        <v>1</v>
      </c>
      <c r="C16167" s="7"/>
    </row>
    <row r="16168" spans="1:3" x14ac:dyDescent="0.3">
      <c r="A16168" s="3" t="s">
        <v>19953</v>
      </c>
      <c r="B16168" s="5">
        <v>1</v>
      </c>
      <c r="C16168" s="7">
        <v>1</v>
      </c>
    </row>
    <row r="16169" spans="1:3" x14ac:dyDescent="0.3">
      <c r="A16169" s="3" t="s">
        <v>21927</v>
      </c>
      <c r="B16169" s="5">
        <v>1</v>
      </c>
      <c r="C16169" s="7">
        <v>1</v>
      </c>
    </row>
    <row r="16170" spans="1:3" x14ac:dyDescent="0.3">
      <c r="A16170" s="3" t="s">
        <v>11569</v>
      </c>
      <c r="B16170" s="5">
        <v>1</v>
      </c>
      <c r="C16170" s="7">
        <v>1</v>
      </c>
    </row>
    <row r="16171" spans="1:3" x14ac:dyDescent="0.3">
      <c r="A16171" s="3" t="s">
        <v>7726</v>
      </c>
      <c r="B16171" s="5">
        <v>1</v>
      </c>
      <c r="C16171" s="7"/>
    </row>
    <row r="16172" spans="1:3" x14ac:dyDescent="0.3">
      <c r="A16172" s="3" t="s">
        <v>9553</v>
      </c>
      <c r="B16172" s="5">
        <v>1</v>
      </c>
      <c r="C16172" s="7"/>
    </row>
    <row r="16173" spans="1:3" x14ac:dyDescent="0.3">
      <c r="A16173" s="3" t="s">
        <v>8328</v>
      </c>
      <c r="B16173" s="5">
        <v>1</v>
      </c>
      <c r="C16173" s="7"/>
    </row>
    <row r="16174" spans="1:3" x14ac:dyDescent="0.3">
      <c r="A16174" s="3" t="s">
        <v>8191</v>
      </c>
      <c r="B16174" s="5">
        <v>1</v>
      </c>
      <c r="C16174" s="7"/>
    </row>
    <row r="16175" spans="1:3" x14ac:dyDescent="0.3">
      <c r="A16175" s="3" t="s">
        <v>3889</v>
      </c>
      <c r="B16175" s="5">
        <v>1</v>
      </c>
      <c r="C16175" s="7"/>
    </row>
    <row r="16176" spans="1:3" x14ac:dyDescent="0.3">
      <c r="A16176" s="3" t="s">
        <v>11088</v>
      </c>
      <c r="B16176" s="5">
        <v>1</v>
      </c>
      <c r="C16176" s="7">
        <v>1</v>
      </c>
    </row>
    <row r="16177" spans="1:3" x14ac:dyDescent="0.3">
      <c r="A16177" s="3" t="s">
        <v>7229</v>
      </c>
      <c r="B16177" s="5">
        <v>1</v>
      </c>
      <c r="C16177" s="7"/>
    </row>
    <row r="16178" spans="1:3" x14ac:dyDescent="0.3">
      <c r="A16178" s="3" t="s">
        <v>7386</v>
      </c>
      <c r="B16178" s="5">
        <v>1</v>
      </c>
      <c r="C16178" s="7">
        <v>1</v>
      </c>
    </row>
    <row r="16179" spans="1:3" x14ac:dyDescent="0.3">
      <c r="A16179" s="3" t="s">
        <v>2489</v>
      </c>
      <c r="B16179" s="5">
        <v>1</v>
      </c>
      <c r="C16179" s="7"/>
    </row>
    <row r="16180" spans="1:3" x14ac:dyDescent="0.3">
      <c r="A16180" s="3" t="s">
        <v>2967</v>
      </c>
      <c r="B16180" s="5">
        <v>1</v>
      </c>
      <c r="C16180" s="7"/>
    </row>
    <row r="16181" spans="1:3" x14ac:dyDescent="0.3">
      <c r="A16181" s="3" t="s">
        <v>8951</v>
      </c>
      <c r="B16181" s="5">
        <v>1</v>
      </c>
      <c r="C16181" s="7"/>
    </row>
    <row r="16182" spans="1:3" x14ac:dyDescent="0.3">
      <c r="A16182" s="3" t="s">
        <v>6773</v>
      </c>
      <c r="B16182" s="5">
        <v>1</v>
      </c>
      <c r="C16182" s="7"/>
    </row>
    <row r="16183" spans="1:3" x14ac:dyDescent="0.3">
      <c r="A16183" s="3" t="s">
        <v>8819</v>
      </c>
      <c r="B16183" s="5">
        <v>1</v>
      </c>
      <c r="C16183" s="7"/>
    </row>
    <row r="16184" spans="1:3" x14ac:dyDescent="0.3">
      <c r="A16184" s="3" t="s">
        <v>414</v>
      </c>
      <c r="B16184" s="5">
        <v>1</v>
      </c>
      <c r="C16184" s="7"/>
    </row>
    <row r="16185" spans="1:3" x14ac:dyDescent="0.3">
      <c r="A16185" s="3" t="s">
        <v>5465</v>
      </c>
      <c r="B16185" s="5">
        <v>1</v>
      </c>
      <c r="C16185" s="7">
        <v>1</v>
      </c>
    </row>
    <row r="16186" spans="1:3" x14ac:dyDescent="0.3">
      <c r="A16186" s="3" t="s">
        <v>7963</v>
      </c>
      <c r="B16186" s="5">
        <v>1</v>
      </c>
      <c r="C16186" s="7">
        <v>1</v>
      </c>
    </row>
    <row r="16187" spans="1:3" x14ac:dyDescent="0.3">
      <c r="A16187" s="3" t="s">
        <v>6599</v>
      </c>
      <c r="B16187" s="5">
        <v>1</v>
      </c>
      <c r="C16187" s="7"/>
    </row>
    <row r="16188" spans="1:3" x14ac:dyDescent="0.3">
      <c r="A16188" s="3" t="s">
        <v>2968</v>
      </c>
      <c r="B16188" s="5">
        <v>1</v>
      </c>
      <c r="C16188" s="7"/>
    </row>
    <row r="16189" spans="1:3" x14ac:dyDescent="0.3">
      <c r="A16189" s="3" t="s">
        <v>9134</v>
      </c>
      <c r="B16189" s="5">
        <v>1</v>
      </c>
      <c r="C16189" s="7">
        <v>1</v>
      </c>
    </row>
    <row r="16190" spans="1:3" x14ac:dyDescent="0.3">
      <c r="A16190" s="3" t="s">
        <v>20116</v>
      </c>
      <c r="B16190" s="5">
        <v>1</v>
      </c>
      <c r="C16190" s="7">
        <v>1</v>
      </c>
    </row>
    <row r="16191" spans="1:3" x14ac:dyDescent="0.3">
      <c r="A16191" s="3" t="s">
        <v>17310</v>
      </c>
      <c r="B16191" s="5">
        <v>1</v>
      </c>
      <c r="C16191" s="7">
        <v>1</v>
      </c>
    </row>
    <row r="16192" spans="1:3" x14ac:dyDescent="0.3">
      <c r="A16192" s="3" t="s">
        <v>19358</v>
      </c>
      <c r="B16192" s="5">
        <v>1</v>
      </c>
      <c r="C16192" s="7">
        <v>1</v>
      </c>
    </row>
    <row r="16193" spans="1:3" x14ac:dyDescent="0.3">
      <c r="A16193" s="3" t="s">
        <v>20760</v>
      </c>
      <c r="B16193" s="5">
        <v>1</v>
      </c>
      <c r="C16193" s="7">
        <v>1</v>
      </c>
    </row>
    <row r="16194" spans="1:3" x14ac:dyDescent="0.3">
      <c r="A16194" s="3" t="s">
        <v>7090</v>
      </c>
      <c r="B16194" s="5">
        <v>1</v>
      </c>
      <c r="C16194" s="7"/>
    </row>
    <row r="16195" spans="1:3" x14ac:dyDescent="0.3">
      <c r="A16195" s="3" t="s">
        <v>10929</v>
      </c>
      <c r="B16195" s="5">
        <v>1</v>
      </c>
      <c r="C16195" s="7">
        <v>1</v>
      </c>
    </row>
    <row r="16196" spans="1:3" x14ac:dyDescent="0.3">
      <c r="A16196" s="3" t="s">
        <v>16909</v>
      </c>
      <c r="B16196" s="5">
        <v>1</v>
      </c>
      <c r="C16196" s="7">
        <v>1</v>
      </c>
    </row>
    <row r="16197" spans="1:3" x14ac:dyDescent="0.3">
      <c r="A16197" s="3" t="s">
        <v>19337</v>
      </c>
      <c r="B16197" s="5">
        <v>1</v>
      </c>
      <c r="C16197" s="7">
        <v>1</v>
      </c>
    </row>
    <row r="16198" spans="1:3" x14ac:dyDescent="0.3">
      <c r="A16198" s="3" t="s">
        <v>20744</v>
      </c>
      <c r="B16198" s="5">
        <v>1</v>
      </c>
      <c r="C16198" s="7">
        <v>1</v>
      </c>
    </row>
    <row r="16199" spans="1:3" x14ac:dyDescent="0.3">
      <c r="A16199" s="3" t="s">
        <v>16670</v>
      </c>
      <c r="B16199" s="5">
        <v>1</v>
      </c>
      <c r="C16199" s="7">
        <v>1</v>
      </c>
    </row>
    <row r="16200" spans="1:3" x14ac:dyDescent="0.3">
      <c r="A16200" s="3" t="s">
        <v>16348</v>
      </c>
      <c r="B16200" s="5">
        <v>1</v>
      </c>
      <c r="C16200" s="7">
        <v>1</v>
      </c>
    </row>
    <row r="16201" spans="1:3" x14ac:dyDescent="0.3">
      <c r="A16201" s="3" t="s">
        <v>20673</v>
      </c>
      <c r="B16201" s="5">
        <v>1</v>
      </c>
      <c r="C16201" s="7">
        <v>1</v>
      </c>
    </row>
    <row r="16202" spans="1:3" x14ac:dyDescent="0.3">
      <c r="A16202" s="3" t="s">
        <v>20646</v>
      </c>
      <c r="B16202" s="5">
        <v>1</v>
      </c>
      <c r="C16202" s="7">
        <v>1</v>
      </c>
    </row>
    <row r="16203" spans="1:3" x14ac:dyDescent="0.3">
      <c r="A16203" s="3" t="s">
        <v>16497</v>
      </c>
      <c r="B16203" s="5">
        <v>1</v>
      </c>
      <c r="C16203" s="7">
        <v>1</v>
      </c>
    </row>
    <row r="16204" spans="1:3" x14ac:dyDescent="0.3">
      <c r="A16204" s="3" t="s">
        <v>415</v>
      </c>
      <c r="B16204" s="5">
        <v>1</v>
      </c>
      <c r="C16204" s="7">
        <v>1</v>
      </c>
    </row>
    <row r="16205" spans="1:3" x14ac:dyDescent="0.3">
      <c r="A16205" s="3" t="s">
        <v>8952</v>
      </c>
      <c r="B16205" s="5">
        <v>1</v>
      </c>
      <c r="C16205" s="7">
        <v>1</v>
      </c>
    </row>
    <row r="16206" spans="1:3" x14ac:dyDescent="0.3">
      <c r="A16206" s="3" t="s">
        <v>20212</v>
      </c>
      <c r="B16206" s="5">
        <v>1</v>
      </c>
      <c r="C16206" s="7">
        <v>1</v>
      </c>
    </row>
    <row r="16207" spans="1:3" x14ac:dyDescent="0.3">
      <c r="A16207" s="3" t="s">
        <v>21809</v>
      </c>
      <c r="B16207" s="5">
        <v>1</v>
      </c>
      <c r="C16207" s="7">
        <v>1</v>
      </c>
    </row>
    <row r="16208" spans="1:3" x14ac:dyDescent="0.3">
      <c r="A16208" s="3" t="s">
        <v>19104</v>
      </c>
      <c r="B16208" s="5">
        <v>1</v>
      </c>
      <c r="C16208" s="7">
        <v>1</v>
      </c>
    </row>
    <row r="16209" spans="1:3" x14ac:dyDescent="0.3">
      <c r="A16209" s="3" t="s">
        <v>17587</v>
      </c>
      <c r="B16209" s="5">
        <v>1</v>
      </c>
      <c r="C16209" s="7">
        <v>1</v>
      </c>
    </row>
    <row r="16210" spans="1:3" x14ac:dyDescent="0.3">
      <c r="A16210" s="3" t="s">
        <v>1817</v>
      </c>
      <c r="B16210" s="5">
        <v>1</v>
      </c>
      <c r="C16210" s="7">
        <v>1</v>
      </c>
    </row>
    <row r="16211" spans="1:3" x14ac:dyDescent="0.3">
      <c r="A16211" s="3" t="s">
        <v>5684</v>
      </c>
      <c r="B16211" s="5">
        <v>1</v>
      </c>
      <c r="C16211" s="7">
        <v>1</v>
      </c>
    </row>
    <row r="16212" spans="1:3" x14ac:dyDescent="0.3">
      <c r="A16212" s="3" t="s">
        <v>15019</v>
      </c>
      <c r="B16212" s="5">
        <v>1</v>
      </c>
      <c r="C16212" s="7">
        <v>1</v>
      </c>
    </row>
    <row r="16213" spans="1:3" x14ac:dyDescent="0.3">
      <c r="A16213" s="3" t="s">
        <v>10930</v>
      </c>
      <c r="B16213" s="5">
        <v>1</v>
      </c>
      <c r="C16213" s="7">
        <v>1</v>
      </c>
    </row>
    <row r="16214" spans="1:3" x14ac:dyDescent="0.3">
      <c r="A16214" s="3" t="s">
        <v>6854</v>
      </c>
      <c r="B16214" s="5">
        <v>1</v>
      </c>
      <c r="C16214" s="7">
        <v>1</v>
      </c>
    </row>
    <row r="16215" spans="1:3" x14ac:dyDescent="0.3">
      <c r="A16215" s="3" t="s">
        <v>11643</v>
      </c>
      <c r="B16215" s="5">
        <v>1</v>
      </c>
      <c r="C16215" s="7">
        <v>1</v>
      </c>
    </row>
    <row r="16216" spans="1:3" x14ac:dyDescent="0.3">
      <c r="A16216" s="3" t="s">
        <v>15191</v>
      </c>
      <c r="B16216" s="5">
        <v>1</v>
      </c>
      <c r="C16216" s="7">
        <v>1</v>
      </c>
    </row>
    <row r="16217" spans="1:3" x14ac:dyDescent="0.3">
      <c r="A16217" s="3" t="s">
        <v>10931</v>
      </c>
      <c r="B16217" s="5">
        <v>1</v>
      </c>
      <c r="C16217" s="7">
        <v>1</v>
      </c>
    </row>
    <row r="16218" spans="1:3" x14ac:dyDescent="0.3">
      <c r="A16218" s="3" t="s">
        <v>9099</v>
      </c>
      <c r="B16218" s="5">
        <v>1</v>
      </c>
      <c r="C16218" s="7">
        <v>1</v>
      </c>
    </row>
    <row r="16219" spans="1:3" x14ac:dyDescent="0.3">
      <c r="A16219" s="3" t="s">
        <v>11428</v>
      </c>
      <c r="B16219" s="5">
        <v>1</v>
      </c>
      <c r="C16219" s="7">
        <v>1</v>
      </c>
    </row>
    <row r="16220" spans="1:3" x14ac:dyDescent="0.3">
      <c r="A16220" s="3" t="s">
        <v>15982</v>
      </c>
      <c r="B16220" s="5">
        <v>1</v>
      </c>
      <c r="C16220" s="7">
        <v>1</v>
      </c>
    </row>
    <row r="16221" spans="1:3" x14ac:dyDescent="0.3">
      <c r="A16221" s="3" t="s">
        <v>22088</v>
      </c>
      <c r="B16221" s="5">
        <v>1</v>
      </c>
      <c r="C16221" s="7">
        <v>1</v>
      </c>
    </row>
    <row r="16222" spans="1:3" x14ac:dyDescent="0.3">
      <c r="A16222" s="3" t="s">
        <v>16349</v>
      </c>
      <c r="B16222" s="5">
        <v>1</v>
      </c>
      <c r="C16222" s="7">
        <v>1</v>
      </c>
    </row>
    <row r="16223" spans="1:3" x14ac:dyDescent="0.3">
      <c r="A16223" s="3" t="s">
        <v>20500</v>
      </c>
      <c r="B16223" s="5">
        <v>1</v>
      </c>
      <c r="C16223" s="7">
        <v>1</v>
      </c>
    </row>
    <row r="16224" spans="1:3" x14ac:dyDescent="0.3">
      <c r="A16224" s="3" t="s">
        <v>17465</v>
      </c>
      <c r="B16224" s="5">
        <v>1</v>
      </c>
      <c r="C16224" s="7">
        <v>1</v>
      </c>
    </row>
    <row r="16225" spans="1:3" x14ac:dyDescent="0.3">
      <c r="A16225" s="3" t="s">
        <v>19050</v>
      </c>
      <c r="B16225" s="5">
        <v>1</v>
      </c>
      <c r="C16225" s="7">
        <v>1</v>
      </c>
    </row>
    <row r="16226" spans="1:3" x14ac:dyDescent="0.3">
      <c r="A16226" s="3" t="s">
        <v>8893</v>
      </c>
      <c r="B16226" s="5">
        <v>1</v>
      </c>
      <c r="C16226" s="7">
        <v>1</v>
      </c>
    </row>
    <row r="16227" spans="1:3" x14ac:dyDescent="0.3">
      <c r="A16227" s="3" t="s">
        <v>2490</v>
      </c>
      <c r="B16227" s="5">
        <v>1</v>
      </c>
      <c r="C16227" s="7"/>
    </row>
    <row r="16228" spans="1:3" x14ac:dyDescent="0.3">
      <c r="A16228" s="3" t="s">
        <v>12864</v>
      </c>
      <c r="B16228" s="5">
        <v>1</v>
      </c>
      <c r="C16228" s="7">
        <v>1</v>
      </c>
    </row>
    <row r="16229" spans="1:3" x14ac:dyDescent="0.3">
      <c r="A16229" s="3" t="s">
        <v>8820</v>
      </c>
      <c r="B16229" s="5">
        <v>1</v>
      </c>
      <c r="C16229" s="7">
        <v>1</v>
      </c>
    </row>
    <row r="16230" spans="1:3" x14ac:dyDescent="0.3">
      <c r="A16230" s="3" t="s">
        <v>19242</v>
      </c>
      <c r="B16230" s="5">
        <v>1</v>
      </c>
      <c r="C16230" s="7">
        <v>1</v>
      </c>
    </row>
    <row r="16231" spans="1:3" x14ac:dyDescent="0.3">
      <c r="A16231" s="3" t="s">
        <v>20501</v>
      </c>
      <c r="B16231" s="5">
        <v>1</v>
      </c>
      <c r="C16231" s="7">
        <v>1</v>
      </c>
    </row>
    <row r="16232" spans="1:3" x14ac:dyDescent="0.3">
      <c r="A16232" s="3" t="s">
        <v>19490</v>
      </c>
      <c r="B16232" s="5">
        <v>1</v>
      </c>
      <c r="C16232" s="7">
        <v>1</v>
      </c>
    </row>
    <row r="16233" spans="1:3" x14ac:dyDescent="0.3">
      <c r="A16233" s="3" t="s">
        <v>21574</v>
      </c>
      <c r="B16233" s="5">
        <v>1</v>
      </c>
      <c r="C16233" s="7">
        <v>1</v>
      </c>
    </row>
    <row r="16234" spans="1:3" x14ac:dyDescent="0.3">
      <c r="A16234" s="3" t="s">
        <v>9762</v>
      </c>
      <c r="B16234" s="5">
        <v>1</v>
      </c>
      <c r="C16234" s="7"/>
    </row>
    <row r="16235" spans="1:3" x14ac:dyDescent="0.3">
      <c r="A16235" s="3" t="s">
        <v>4442</v>
      </c>
      <c r="B16235" s="5">
        <v>1</v>
      </c>
      <c r="C16235" s="7">
        <v>1</v>
      </c>
    </row>
    <row r="16236" spans="1:3" x14ac:dyDescent="0.3">
      <c r="A16236" s="3" t="s">
        <v>15508</v>
      </c>
      <c r="B16236" s="5">
        <v>1</v>
      </c>
      <c r="C16236" s="7">
        <v>1</v>
      </c>
    </row>
    <row r="16237" spans="1:3" x14ac:dyDescent="0.3">
      <c r="A16237" s="3" t="s">
        <v>21928</v>
      </c>
      <c r="B16237" s="5">
        <v>1</v>
      </c>
      <c r="C16237" s="7">
        <v>1</v>
      </c>
    </row>
    <row r="16238" spans="1:3" x14ac:dyDescent="0.3">
      <c r="A16238" s="3" t="s">
        <v>7387</v>
      </c>
      <c r="B16238" s="5">
        <v>1</v>
      </c>
      <c r="C16238" s="7">
        <v>1</v>
      </c>
    </row>
    <row r="16239" spans="1:3" x14ac:dyDescent="0.3">
      <c r="A16239" s="3" t="s">
        <v>11429</v>
      </c>
      <c r="B16239" s="5">
        <v>1</v>
      </c>
      <c r="C16239" s="7">
        <v>1</v>
      </c>
    </row>
    <row r="16240" spans="1:3" x14ac:dyDescent="0.3">
      <c r="A16240" s="3" t="s">
        <v>21613</v>
      </c>
      <c r="B16240" s="5">
        <v>1</v>
      </c>
      <c r="C16240" s="7">
        <v>1</v>
      </c>
    </row>
    <row r="16241" spans="1:3" x14ac:dyDescent="0.3">
      <c r="A16241" s="3" t="s">
        <v>19922</v>
      </c>
      <c r="B16241" s="5">
        <v>1</v>
      </c>
      <c r="C16241" s="7">
        <v>1</v>
      </c>
    </row>
    <row r="16242" spans="1:3" x14ac:dyDescent="0.3">
      <c r="A16242" s="3" t="s">
        <v>15870</v>
      </c>
      <c r="B16242" s="5">
        <v>1</v>
      </c>
      <c r="C16242" s="7">
        <v>1</v>
      </c>
    </row>
    <row r="16243" spans="1:3" x14ac:dyDescent="0.3">
      <c r="A16243" s="3" t="s">
        <v>21575</v>
      </c>
      <c r="B16243" s="5">
        <v>1</v>
      </c>
      <c r="C16243" s="7">
        <v>1</v>
      </c>
    </row>
    <row r="16244" spans="1:3" x14ac:dyDescent="0.3">
      <c r="A16244" s="3" t="s">
        <v>6156</v>
      </c>
      <c r="B16244" s="5">
        <v>1</v>
      </c>
      <c r="C16244" s="7">
        <v>1</v>
      </c>
    </row>
    <row r="16245" spans="1:3" x14ac:dyDescent="0.3">
      <c r="A16245" s="3" t="s">
        <v>12242</v>
      </c>
      <c r="B16245" s="5">
        <v>1</v>
      </c>
      <c r="C16245" s="7">
        <v>1</v>
      </c>
    </row>
    <row r="16246" spans="1:3" x14ac:dyDescent="0.3">
      <c r="A16246" s="3" t="s">
        <v>21614</v>
      </c>
      <c r="B16246" s="5">
        <v>1</v>
      </c>
      <c r="C16246" s="7">
        <v>1</v>
      </c>
    </row>
    <row r="16247" spans="1:3" x14ac:dyDescent="0.3">
      <c r="A16247" s="3" t="s">
        <v>20321</v>
      </c>
      <c r="B16247" s="5">
        <v>1</v>
      </c>
      <c r="C16247" s="7">
        <v>1</v>
      </c>
    </row>
    <row r="16248" spans="1:3" x14ac:dyDescent="0.3">
      <c r="A16248" s="3" t="s">
        <v>416</v>
      </c>
      <c r="B16248" s="5">
        <v>1</v>
      </c>
      <c r="C16248" s="7">
        <v>1</v>
      </c>
    </row>
    <row r="16249" spans="1:3" x14ac:dyDescent="0.3">
      <c r="A16249" s="3" t="s">
        <v>13893</v>
      </c>
      <c r="B16249" s="5">
        <v>1</v>
      </c>
      <c r="C16249" s="7">
        <v>1</v>
      </c>
    </row>
    <row r="16250" spans="1:3" x14ac:dyDescent="0.3">
      <c r="A16250" s="3" t="s">
        <v>21361</v>
      </c>
      <c r="B16250" s="5">
        <v>1</v>
      </c>
      <c r="C16250" s="7">
        <v>1</v>
      </c>
    </row>
    <row r="16251" spans="1:3" x14ac:dyDescent="0.3">
      <c r="A16251" s="3" t="s">
        <v>20094</v>
      </c>
      <c r="B16251" s="5">
        <v>1</v>
      </c>
      <c r="C16251" s="7">
        <v>1</v>
      </c>
    </row>
    <row r="16252" spans="1:3" x14ac:dyDescent="0.3">
      <c r="A16252" s="3" t="s">
        <v>2969</v>
      </c>
      <c r="B16252" s="5">
        <v>1</v>
      </c>
      <c r="C16252" s="7">
        <v>1</v>
      </c>
    </row>
    <row r="16253" spans="1:3" x14ac:dyDescent="0.3">
      <c r="A16253" s="3" t="s">
        <v>13894</v>
      </c>
      <c r="B16253" s="5">
        <v>1</v>
      </c>
      <c r="C16253" s="7">
        <v>1</v>
      </c>
    </row>
    <row r="16254" spans="1:3" x14ac:dyDescent="0.3">
      <c r="A16254" s="3" t="s">
        <v>17466</v>
      </c>
      <c r="B16254" s="5">
        <v>1</v>
      </c>
      <c r="C16254" s="7">
        <v>1</v>
      </c>
    </row>
    <row r="16255" spans="1:3" x14ac:dyDescent="0.3">
      <c r="A16255" s="3" t="s">
        <v>19159</v>
      </c>
      <c r="B16255" s="5">
        <v>1</v>
      </c>
      <c r="C16255" s="7">
        <v>1</v>
      </c>
    </row>
    <row r="16256" spans="1:3" x14ac:dyDescent="0.3">
      <c r="A16256" s="3" t="s">
        <v>21362</v>
      </c>
      <c r="B16256" s="5">
        <v>1</v>
      </c>
      <c r="C16256" s="7">
        <v>1</v>
      </c>
    </row>
    <row r="16257" spans="1:3" x14ac:dyDescent="0.3">
      <c r="A16257" s="3" t="s">
        <v>19923</v>
      </c>
      <c r="B16257" s="5">
        <v>1</v>
      </c>
      <c r="C16257" s="7">
        <v>1</v>
      </c>
    </row>
    <row r="16258" spans="1:3" x14ac:dyDescent="0.3">
      <c r="A16258" s="3" t="s">
        <v>20703</v>
      </c>
      <c r="B16258" s="5">
        <v>1</v>
      </c>
      <c r="C16258" s="7">
        <v>1</v>
      </c>
    </row>
    <row r="16259" spans="1:3" x14ac:dyDescent="0.3">
      <c r="A16259" s="3" t="s">
        <v>19401</v>
      </c>
      <c r="B16259" s="5">
        <v>1</v>
      </c>
      <c r="C16259" s="7">
        <v>1</v>
      </c>
    </row>
    <row r="16260" spans="1:3" x14ac:dyDescent="0.3">
      <c r="A16260" s="3" t="s">
        <v>4616</v>
      </c>
      <c r="B16260" s="5">
        <v>1</v>
      </c>
      <c r="C16260" s="7">
        <v>1</v>
      </c>
    </row>
    <row r="16261" spans="1:3" x14ac:dyDescent="0.3">
      <c r="A16261" s="3" t="s">
        <v>5466</v>
      </c>
      <c r="B16261" s="5">
        <v>1</v>
      </c>
      <c r="C16261" s="7">
        <v>1</v>
      </c>
    </row>
    <row r="16262" spans="1:3" x14ac:dyDescent="0.3">
      <c r="A16262" s="3" t="s">
        <v>10536</v>
      </c>
      <c r="B16262" s="5">
        <v>1</v>
      </c>
      <c r="C16262" s="7">
        <v>1</v>
      </c>
    </row>
    <row r="16263" spans="1:3" x14ac:dyDescent="0.3">
      <c r="A16263" s="3" t="s">
        <v>15468</v>
      </c>
      <c r="B16263" s="5">
        <v>1</v>
      </c>
      <c r="C16263" s="7">
        <v>1</v>
      </c>
    </row>
    <row r="16264" spans="1:3" x14ac:dyDescent="0.3">
      <c r="A16264" s="3" t="s">
        <v>5276</v>
      </c>
      <c r="B16264" s="5">
        <v>1</v>
      </c>
      <c r="C16264" s="7"/>
    </row>
    <row r="16265" spans="1:3" x14ac:dyDescent="0.3">
      <c r="A16265" s="3" t="s">
        <v>11430</v>
      </c>
      <c r="B16265" s="5">
        <v>1</v>
      </c>
      <c r="C16265" s="7">
        <v>1</v>
      </c>
    </row>
    <row r="16266" spans="1:3" x14ac:dyDescent="0.3">
      <c r="A16266" s="3" t="s">
        <v>21886</v>
      </c>
      <c r="B16266" s="5">
        <v>1</v>
      </c>
      <c r="C16266" s="7">
        <v>1</v>
      </c>
    </row>
    <row r="16267" spans="1:3" x14ac:dyDescent="0.3">
      <c r="A16267" s="3" t="s">
        <v>19768</v>
      </c>
      <c r="B16267" s="5">
        <v>1</v>
      </c>
      <c r="C16267" s="7">
        <v>1</v>
      </c>
    </row>
    <row r="16268" spans="1:3" x14ac:dyDescent="0.3">
      <c r="A16268" s="3" t="s">
        <v>11570</v>
      </c>
      <c r="B16268" s="5">
        <v>1</v>
      </c>
      <c r="C16268" s="7">
        <v>1</v>
      </c>
    </row>
    <row r="16269" spans="1:3" x14ac:dyDescent="0.3">
      <c r="A16269" s="3" t="s">
        <v>11004</v>
      </c>
      <c r="B16269" s="5">
        <v>1</v>
      </c>
      <c r="C16269" s="7">
        <v>1</v>
      </c>
    </row>
    <row r="16270" spans="1:3" x14ac:dyDescent="0.3">
      <c r="A16270" s="3" t="s">
        <v>20213</v>
      </c>
      <c r="B16270" s="5">
        <v>1</v>
      </c>
      <c r="C16270" s="7"/>
    </row>
    <row r="16271" spans="1:3" x14ac:dyDescent="0.3">
      <c r="A16271" s="3" t="s">
        <v>21810</v>
      </c>
      <c r="B16271" s="5">
        <v>1</v>
      </c>
      <c r="C16271" s="7"/>
    </row>
    <row r="16272" spans="1:3" x14ac:dyDescent="0.3">
      <c r="A16272" s="3" t="s">
        <v>19713</v>
      </c>
      <c r="B16272" s="5">
        <v>1</v>
      </c>
      <c r="C16272" s="7">
        <v>1</v>
      </c>
    </row>
    <row r="16273" spans="1:3" x14ac:dyDescent="0.3">
      <c r="A16273" s="3" t="s">
        <v>21811</v>
      </c>
      <c r="B16273" s="5">
        <v>1</v>
      </c>
      <c r="C16273" s="7">
        <v>1</v>
      </c>
    </row>
    <row r="16274" spans="1:3" x14ac:dyDescent="0.3">
      <c r="A16274" s="3" t="s">
        <v>21018</v>
      </c>
      <c r="B16274" s="5">
        <v>1</v>
      </c>
      <c r="C16274" s="7">
        <v>1</v>
      </c>
    </row>
    <row r="16275" spans="1:3" x14ac:dyDescent="0.3">
      <c r="A16275" s="3" t="s">
        <v>19769</v>
      </c>
      <c r="B16275" s="5">
        <v>1</v>
      </c>
      <c r="C16275" s="7">
        <v>1</v>
      </c>
    </row>
    <row r="16276" spans="1:3" x14ac:dyDescent="0.3">
      <c r="A16276" s="3" t="s">
        <v>21222</v>
      </c>
      <c r="B16276" s="5">
        <v>1</v>
      </c>
      <c r="C16276" s="7">
        <v>1</v>
      </c>
    </row>
    <row r="16277" spans="1:3" x14ac:dyDescent="0.3">
      <c r="A16277" s="3" t="s">
        <v>19567</v>
      </c>
      <c r="B16277" s="5">
        <v>1</v>
      </c>
      <c r="C16277" s="7">
        <v>1</v>
      </c>
    </row>
    <row r="16278" spans="1:3" x14ac:dyDescent="0.3">
      <c r="A16278" s="3" t="s">
        <v>5727</v>
      </c>
      <c r="B16278" s="5">
        <v>1</v>
      </c>
      <c r="C16278" s="7">
        <v>1</v>
      </c>
    </row>
    <row r="16279" spans="1:3" x14ac:dyDescent="0.3">
      <c r="A16279" s="3" t="s">
        <v>6027</v>
      </c>
      <c r="B16279" s="5">
        <v>1</v>
      </c>
      <c r="C16279" s="7"/>
    </row>
    <row r="16280" spans="1:3" x14ac:dyDescent="0.3">
      <c r="A16280" s="3" t="s">
        <v>16123</v>
      </c>
      <c r="B16280" s="5">
        <v>1</v>
      </c>
      <c r="C16280" s="7">
        <v>1</v>
      </c>
    </row>
    <row r="16281" spans="1:3" x14ac:dyDescent="0.3">
      <c r="A16281" s="3" t="s">
        <v>21123</v>
      </c>
      <c r="B16281" s="5">
        <v>1</v>
      </c>
      <c r="C16281" s="7">
        <v>1</v>
      </c>
    </row>
    <row r="16282" spans="1:3" x14ac:dyDescent="0.3">
      <c r="A16282" s="3" t="s">
        <v>10093</v>
      </c>
      <c r="B16282" s="5">
        <v>1</v>
      </c>
      <c r="C16282" s="7">
        <v>1</v>
      </c>
    </row>
    <row r="16283" spans="1:3" x14ac:dyDescent="0.3">
      <c r="A16283" s="3" t="s">
        <v>3890</v>
      </c>
      <c r="B16283" s="5">
        <v>1</v>
      </c>
      <c r="C16283" s="7">
        <v>1</v>
      </c>
    </row>
    <row r="16284" spans="1:3" x14ac:dyDescent="0.3">
      <c r="A16284" s="3" t="s">
        <v>10537</v>
      </c>
      <c r="B16284" s="5">
        <v>1</v>
      </c>
      <c r="C16284" s="7">
        <v>1</v>
      </c>
    </row>
    <row r="16285" spans="1:3" x14ac:dyDescent="0.3">
      <c r="A16285" s="3" t="s">
        <v>7521</v>
      </c>
      <c r="B16285" s="5">
        <v>1</v>
      </c>
      <c r="C16285" s="7">
        <v>1</v>
      </c>
    </row>
    <row r="16286" spans="1:3" x14ac:dyDescent="0.3">
      <c r="A16286" s="3" t="s">
        <v>10094</v>
      </c>
      <c r="B16286" s="5">
        <v>1</v>
      </c>
      <c r="C16286" s="7">
        <v>1</v>
      </c>
    </row>
    <row r="16287" spans="1:3" x14ac:dyDescent="0.3">
      <c r="A16287" s="3" t="s">
        <v>6087</v>
      </c>
      <c r="B16287" s="5">
        <v>1</v>
      </c>
      <c r="C16287" s="7">
        <v>1</v>
      </c>
    </row>
    <row r="16288" spans="1:3" x14ac:dyDescent="0.3">
      <c r="A16288" s="3" t="s">
        <v>22043</v>
      </c>
      <c r="B16288" s="5">
        <v>1</v>
      </c>
      <c r="C16288" s="7"/>
    </row>
    <row r="16289" spans="1:3" x14ac:dyDescent="0.3">
      <c r="A16289" s="3" t="s">
        <v>19924</v>
      </c>
      <c r="B16289" s="5">
        <v>1</v>
      </c>
      <c r="C16289" s="7">
        <v>1</v>
      </c>
    </row>
    <row r="16290" spans="1:3" x14ac:dyDescent="0.3">
      <c r="A16290" s="3" t="s">
        <v>16713</v>
      </c>
      <c r="B16290" s="5">
        <v>1</v>
      </c>
      <c r="C16290" s="7">
        <v>1</v>
      </c>
    </row>
    <row r="16291" spans="1:3" x14ac:dyDescent="0.3">
      <c r="A16291" s="3" t="s">
        <v>20900</v>
      </c>
      <c r="B16291" s="5">
        <v>1</v>
      </c>
      <c r="C16291" s="7">
        <v>1</v>
      </c>
    </row>
    <row r="16292" spans="1:3" x14ac:dyDescent="0.3">
      <c r="A16292" s="3" t="s">
        <v>20745</v>
      </c>
      <c r="B16292" s="5">
        <v>1</v>
      </c>
      <c r="C16292" s="7">
        <v>1</v>
      </c>
    </row>
    <row r="16293" spans="1:3" x14ac:dyDescent="0.3">
      <c r="A16293" s="3" t="s">
        <v>16735</v>
      </c>
      <c r="B16293" s="5">
        <v>1</v>
      </c>
      <c r="C16293" s="7">
        <v>1</v>
      </c>
    </row>
    <row r="16294" spans="1:3" x14ac:dyDescent="0.3">
      <c r="A16294" s="3" t="s">
        <v>18939</v>
      </c>
      <c r="B16294" s="5">
        <v>1</v>
      </c>
      <c r="C16294" s="7">
        <v>1</v>
      </c>
    </row>
    <row r="16295" spans="1:3" x14ac:dyDescent="0.3">
      <c r="A16295" s="3" t="s">
        <v>19160</v>
      </c>
      <c r="B16295" s="5">
        <v>1</v>
      </c>
      <c r="C16295" s="7">
        <v>1</v>
      </c>
    </row>
    <row r="16296" spans="1:3" x14ac:dyDescent="0.3">
      <c r="A16296" s="3" t="s">
        <v>19243</v>
      </c>
      <c r="B16296" s="5">
        <v>1</v>
      </c>
      <c r="C16296" s="7">
        <v>1</v>
      </c>
    </row>
    <row r="16297" spans="1:3" x14ac:dyDescent="0.3">
      <c r="A16297" s="3" t="s">
        <v>16963</v>
      </c>
      <c r="B16297" s="5">
        <v>1</v>
      </c>
      <c r="C16297" s="7">
        <v>1</v>
      </c>
    </row>
    <row r="16298" spans="1:3" x14ac:dyDescent="0.3">
      <c r="A16298" s="3" t="s">
        <v>16794</v>
      </c>
      <c r="B16298" s="5">
        <v>1</v>
      </c>
      <c r="C16298" s="7">
        <v>1</v>
      </c>
    </row>
    <row r="16299" spans="1:3" x14ac:dyDescent="0.3">
      <c r="A16299" s="3" t="s">
        <v>16736</v>
      </c>
      <c r="B16299" s="5">
        <v>1</v>
      </c>
      <c r="C16299" s="7">
        <v>1</v>
      </c>
    </row>
    <row r="16300" spans="1:3" x14ac:dyDescent="0.3">
      <c r="A16300" s="3" t="s">
        <v>1818</v>
      </c>
      <c r="B16300" s="5">
        <v>1</v>
      </c>
      <c r="C16300" s="7">
        <v>1</v>
      </c>
    </row>
    <row r="16301" spans="1:3" x14ac:dyDescent="0.3">
      <c r="A16301" s="3" t="s">
        <v>10250</v>
      </c>
      <c r="B16301" s="5">
        <v>1</v>
      </c>
      <c r="C16301" s="7">
        <v>1</v>
      </c>
    </row>
    <row r="16302" spans="1:3" x14ac:dyDescent="0.3">
      <c r="A16302" s="3" t="s">
        <v>17744</v>
      </c>
      <c r="B16302" s="5">
        <v>1</v>
      </c>
      <c r="C16302" s="7">
        <v>1</v>
      </c>
    </row>
    <row r="16303" spans="1:3" x14ac:dyDescent="0.3">
      <c r="A16303" s="3" t="s">
        <v>18577</v>
      </c>
      <c r="B16303" s="5">
        <v>1</v>
      </c>
      <c r="C16303" s="7">
        <v>1</v>
      </c>
    </row>
    <row r="16304" spans="1:3" x14ac:dyDescent="0.3">
      <c r="A16304" s="3" t="s">
        <v>18940</v>
      </c>
      <c r="B16304" s="5">
        <v>1</v>
      </c>
      <c r="C16304" s="7">
        <v>1</v>
      </c>
    </row>
    <row r="16305" spans="1:3" x14ac:dyDescent="0.3">
      <c r="A16305" s="3" t="s">
        <v>19051</v>
      </c>
      <c r="B16305" s="5">
        <v>1</v>
      </c>
      <c r="C16305" s="7">
        <v>1</v>
      </c>
    </row>
    <row r="16306" spans="1:3" x14ac:dyDescent="0.3">
      <c r="A16306" s="3" t="s">
        <v>14741</v>
      </c>
      <c r="B16306" s="5">
        <v>1</v>
      </c>
      <c r="C16306" s="7">
        <v>1</v>
      </c>
    </row>
    <row r="16307" spans="1:3" x14ac:dyDescent="0.3">
      <c r="A16307" s="3" t="s">
        <v>1121</v>
      </c>
      <c r="B16307" s="5">
        <v>1</v>
      </c>
      <c r="C16307" s="7">
        <v>1</v>
      </c>
    </row>
    <row r="16308" spans="1:3" x14ac:dyDescent="0.3">
      <c r="A16308" s="3" t="s">
        <v>13291</v>
      </c>
      <c r="B16308" s="5">
        <v>1</v>
      </c>
      <c r="C16308" s="7">
        <v>1</v>
      </c>
    </row>
    <row r="16309" spans="1:3" x14ac:dyDescent="0.3">
      <c r="A16309" s="3" t="s">
        <v>10932</v>
      </c>
      <c r="B16309" s="5">
        <v>1</v>
      </c>
      <c r="C16309" s="7">
        <v>1</v>
      </c>
    </row>
    <row r="16310" spans="1:3" x14ac:dyDescent="0.3">
      <c r="A16310" s="3" t="s">
        <v>10841</v>
      </c>
      <c r="B16310" s="5">
        <v>1</v>
      </c>
      <c r="C16310" s="7">
        <v>1</v>
      </c>
    </row>
    <row r="16311" spans="1:3" x14ac:dyDescent="0.3">
      <c r="A16311" s="3" t="s">
        <v>7823</v>
      </c>
      <c r="B16311" s="5">
        <v>1</v>
      </c>
      <c r="C16311" s="7">
        <v>1</v>
      </c>
    </row>
    <row r="16312" spans="1:3" x14ac:dyDescent="0.3">
      <c r="A16312" s="3" t="s">
        <v>21223</v>
      </c>
      <c r="B16312" s="5">
        <v>1</v>
      </c>
      <c r="C16312" s="7">
        <v>1</v>
      </c>
    </row>
    <row r="16313" spans="1:3" x14ac:dyDescent="0.3">
      <c r="A16313" s="3" t="s">
        <v>19568</v>
      </c>
      <c r="B16313" s="5">
        <v>1</v>
      </c>
      <c r="C16313" s="7">
        <v>1</v>
      </c>
    </row>
    <row r="16314" spans="1:3" x14ac:dyDescent="0.3">
      <c r="A16314" s="3" t="s">
        <v>21702</v>
      </c>
      <c r="B16314" s="5">
        <v>1</v>
      </c>
      <c r="C16314" s="7">
        <v>1</v>
      </c>
    </row>
    <row r="16315" spans="1:3" x14ac:dyDescent="0.3">
      <c r="A16315" s="3" t="s">
        <v>15799</v>
      </c>
      <c r="B16315" s="5">
        <v>1</v>
      </c>
      <c r="C16315" s="7">
        <v>1</v>
      </c>
    </row>
    <row r="16316" spans="1:3" x14ac:dyDescent="0.3">
      <c r="A16316" s="3" t="s">
        <v>11571</v>
      </c>
      <c r="B16316" s="5">
        <v>1</v>
      </c>
      <c r="C16316" s="7">
        <v>1</v>
      </c>
    </row>
    <row r="16317" spans="1:3" x14ac:dyDescent="0.3">
      <c r="A16317" s="3" t="s">
        <v>3333</v>
      </c>
      <c r="B16317" s="5">
        <v>1</v>
      </c>
      <c r="C16317" s="7">
        <v>1</v>
      </c>
    </row>
    <row r="16318" spans="1:3" x14ac:dyDescent="0.3">
      <c r="A16318" s="3" t="s">
        <v>21703</v>
      </c>
      <c r="B16318" s="5">
        <v>1</v>
      </c>
      <c r="C16318" s="7">
        <v>1</v>
      </c>
    </row>
    <row r="16319" spans="1:3" x14ac:dyDescent="0.3">
      <c r="A16319" s="3" t="s">
        <v>20322</v>
      </c>
      <c r="B16319" s="5">
        <v>1</v>
      </c>
      <c r="C16319" s="7">
        <v>1</v>
      </c>
    </row>
    <row r="16320" spans="1:3" x14ac:dyDescent="0.3">
      <c r="A16320" s="3" t="s">
        <v>18435</v>
      </c>
      <c r="B16320" s="5">
        <v>1</v>
      </c>
      <c r="C16320" s="7">
        <v>1</v>
      </c>
    </row>
    <row r="16321" spans="1:3" x14ac:dyDescent="0.3">
      <c r="A16321" s="3" t="s">
        <v>18240</v>
      </c>
      <c r="B16321" s="5">
        <v>1</v>
      </c>
      <c r="C16321" s="7">
        <v>1</v>
      </c>
    </row>
    <row r="16322" spans="1:3" x14ac:dyDescent="0.3">
      <c r="A16322" s="3" t="s">
        <v>18941</v>
      </c>
      <c r="B16322" s="5">
        <v>1</v>
      </c>
      <c r="C16322" s="7">
        <v>1</v>
      </c>
    </row>
    <row r="16323" spans="1:3" x14ac:dyDescent="0.3">
      <c r="A16323" s="3" t="s">
        <v>19161</v>
      </c>
      <c r="B16323" s="5">
        <v>1</v>
      </c>
      <c r="C16323" s="7">
        <v>1</v>
      </c>
    </row>
    <row r="16324" spans="1:3" x14ac:dyDescent="0.3">
      <c r="A16324" s="3" t="s">
        <v>20357</v>
      </c>
      <c r="B16324" s="5">
        <v>1</v>
      </c>
      <c r="C16324" s="7">
        <v>1</v>
      </c>
    </row>
    <row r="16325" spans="1:3" x14ac:dyDescent="0.3">
      <c r="A16325" s="3" t="s">
        <v>16413</v>
      </c>
      <c r="B16325" s="5">
        <v>1</v>
      </c>
      <c r="C16325" s="7">
        <v>1</v>
      </c>
    </row>
    <row r="16326" spans="1:3" x14ac:dyDescent="0.3">
      <c r="A16326" s="3" t="s">
        <v>15871</v>
      </c>
      <c r="B16326" s="5">
        <v>1</v>
      </c>
      <c r="C16326" s="7">
        <v>1</v>
      </c>
    </row>
    <row r="16327" spans="1:3" x14ac:dyDescent="0.3">
      <c r="A16327" s="3" t="s">
        <v>21576</v>
      </c>
      <c r="B16327" s="5">
        <v>1</v>
      </c>
      <c r="C16327" s="7">
        <v>1</v>
      </c>
    </row>
    <row r="16328" spans="1:3" x14ac:dyDescent="0.3">
      <c r="A16328" s="3" t="s">
        <v>10538</v>
      </c>
      <c r="B16328" s="5">
        <v>1</v>
      </c>
      <c r="C16328" s="7">
        <v>1</v>
      </c>
    </row>
    <row r="16329" spans="1:3" x14ac:dyDescent="0.3">
      <c r="A16329" s="3" t="s">
        <v>10933</v>
      </c>
      <c r="B16329" s="5">
        <v>1</v>
      </c>
      <c r="C16329" s="7">
        <v>1</v>
      </c>
    </row>
    <row r="16330" spans="1:3" x14ac:dyDescent="0.3">
      <c r="A16330" s="3" t="s">
        <v>7091</v>
      </c>
      <c r="B16330" s="5">
        <v>1</v>
      </c>
      <c r="C16330" s="7">
        <v>1</v>
      </c>
    </row>
    <row r="16331" spans="1:3" x14ac:dyDescent="0.3">
      <c r="A16331" s="3" t="s">
        <v>11753</v>
      </c>
      <c r="B16331" s="5">
        <v>1</v>
      </c>
      <c r="C16331" s="7">
        <v>1</v>
      </c>
    </row>
    <row r="16332" spans="1:3" x14ac:dyDescent="0.3">
      <c r="A16332" s="3" t="s">
        <v>16598</v>
      </c>
      <c r="B16332" s="5">
        <v>1</v>
      </c>
      <c r="C16332" s="7">
        <v>1</v>
      </c>
    </row>
    <row r="16333" spans="1:3" x14ac:dyDescent="0.3">
      <c r="A16333" s="3" t="s">
        <v>20802</v>
      </c>
      <c r="B16333" s="5">
        <v>1</v>
      </c>
      <c r="C16333" s="7">
        <v>1</v>
      </c>
    </row>
    <row r="16334" spans="1:3" x14ac:dyDescent="0.3">
      <c r="A16334" s="3" t="s">
        <v>19714</v>
      </c>
      <c r="B16334" s="5">
        <v>1</v>
      </c>
      <c r="C16334" s="7">
        <v>1</v>
      </c>
    </row>
    <row r="16335" spans="1:3" x14ac:dyDescent="0.3">
      <c r="A16335" s="3" t="s">
        <v>17340</v>
      </c>
      <c r="B16335" s="5">
        <v>1</v>
      </c>
      <c r="C16335" s="7">
        <v>1</v>
      </c>
    </row>
    <row r="16336" spans="1:3" x14ac:dyDescent="0.3">
      <c r="A16336" s="3" t="s">
        <v>20214</v>
      </c>
      <c r="B16336" s="5">
        <v>1</v>
      </c>
      <c r="C16336" s="7">
        <v>1</v>
      </c>
    </row>
    <row r="16337" spans="1:3" x14ac:dyDescent="0.3">
      <c r="A16337" s="3" t="s">
        <v>21812</v>
      </c>
      <c r="B16337" s="5">
        <v>1</v>
      </c>
      <c r="C16337" s="7">
        <v>1</v>
      </c>
    </row>
    <row r="16338" spans="1:3" x14ac:dyDescent="0.3">
      <c r="A16338" s="3" t="s">
        <v>9018</v>
      </c>
      <c r="B16338" s="5">
        <v>1</v>
      </c>
      <c r="C16338" s="7">
        <v>1</v>
      </c>
    </row>
    <row r="16339" spans="1:3" x14ac:dyDescent="0.3">
      <c r="A16339" s="3" t="s">
        <v>9619</v>
      </c>
      <c r="B16339" s="5">
        <v>1</v>
      </c>
      <c r="C16339" s="7">
        <v>1</v>
      </c>
    </row>
    <row r="16340" spans="1:3" x14ac:dyDescent="0.3">
      <c r="A16340" s="3" t="s">
        <v>14153</v>
      </c>
      <c r="B16340" s="5">
        <v>1</v>
      </c>
      <c r="C16340" s="7">
        <v>1</v>
      </c>
    </row>
    <row r="16341" spans="1:3" x14ac:dyDescent="0.3">
      <c r="A16341" s="3" t="s">
        <v>10934</v>
      </c>
      <c r="B16341" s="5">
        <v>1</v>
      </c>
      <c r="C16341" s="7">
        <v>1</v>
      </c>
    </row>
    <row r="16342" spans="1:3" x14ac:dyDescent="0.3">
      <c r="A16342" s="3" t="s">
        <v>18436</v>
      </c>
      <c r="B16342" s="5">
        <v>1</v>
      </c>
      <c r="C16342" s="7">
        <v>1</v>
      </c>
    </row>
    <row r="16343" spans="1:3" x14ac:dyDescent="0.3">
      <c r="A16343" s="3" t="s">
        <v>18241</v>
      </c>
      <c r="B16343" s="5">
        <v>1</v>
      </c>
      <c r="C16343" s="7">
        <v>1</v>
      </c>
    </row>
    <row r="16344" spans="1:3" x14ac:dyDescent="0.3">
      <c r="A16344" s="3" t="s">
        <v>16910</v>
      </c>
      <c r="B16344" s="5">
        <v>1</v>
      </c>
      <c r="C16344" s="7">
        <v>1</v>
      </c>
    </row>
    <row r="16345" spans="1:3" x14ac:dyDescent="0.3">
      <c r="A16345" s="3" t="s">
        <v>19338</v>
      </c>
      <c r="B16345" s="5">
        <v>1</v>
      </c>
      <c r="C16345" s="7">
        <v>1</v>
      </c>
    </row>
    <row r="16346" spans="1:3" x14ac:dyDescent="0.3">
      <c r="A16346" s="3" t="s">
        <v>17745</v>
      </c>
      <c r="B16346" s="5">
        <v>1</v>
      </c>
      <c r="C16346" s="7">
        <v>1</v>
      </c>
    </row>
    <row r="16347" spans="1:3" x14ac:dyDescent="0.3">
      <c r="A16347" s="3" t="s">
        <v>18036</v>
      </c>
      <c r="B16347" s="5">
        <v>1</v>
      </c>
      <c r="C16347" s="7">
        <v>1</v>
      </c>
    </row>
    <row r="16348" spans="1:3" x14ac:dyDescent="0.3">
      <c r="A16348" s="3" t="s">
        <v>3651</v>
      </c>
      <c r="B16348" s="5">
        <v>1</v>
      </c>
      <c r="C16348" s="7">
        <v>1</v>
      </c>
    </row>
    <row r="16349" spans="1:3" x14ac:dyDescent="0.3">
      <c r="A16349" s="3" t="s">
        <v>6028</v>
      </c>
      <c r="B16349" s="5">
        <v>1</v>
      </c>
      <c r="C16349" s="7">
        <v>1</v>
      </c>
    </row>
    <row r="16350" spans="1:3" x14ac:dyDescent="0.3">
      <c r="A16350" s="3" t="s">
        <v>4617</v>
      </c>
      <c r="B16350" s="5">
        <v>1</v>
      </c>
      <c r="C16350" s="7">
        <v>1</v>
      </c>
    </row>
    <row r="16351" spans="1:3" x14ac:dyDescent="0.3">
      <c r="A16351" s="3" t="s">
        <v>12384</v>
      </c>
      <c r="B16351" s="5">
        <v>1</v>
      </c>
      <c r="C16351" s="7">
        <v>1</v>
      </c>
    </row>
    <row r="16352" spans="1:3" x14ac:dyDescent="0.3">
      <c r="A16352" s="3" t="s">
        <v>19244</v>
      </c>
      <c r="B16352" s="5">
        <v>1</v>
      </c>
      <c r="C16352" s="7">
        <v>1</v>
      </c>
    </row>
    <row r="16353" spans="1:3" x14ac:dyDescent="0.3">
      <c r="A16353" s="3" t="s">
        <v>20502</v>
      </c>
      <c r="B16353" s="5">
        <v>1</v>
      </c>
      <c r="C16353" s="7">
        <v>1</v>
      </c>
    </row>
    <row r="16354" spans="1:3" x14ac:dyDescent="0.3">
      <c r="A16354" s="3" t="s">
        <v>7092</v>
      </c>
      <c r="B16354" s="5">
        <v>1</v>
      </c>
      <c r="C16354" s="7">
        <v>1</v>
      </c>
    </row>
    <row r="16355" spans="1:3" x14ac:dyDescent="0.3">
      <c r="A16355" s="3" t="s">
        <v>8953</v>
      </c>
      <c r="B16355" s="5">
        <v>1</v>
      </c>
      <c r="C16355" s="7">
        <v>1</v>
      </c>
    </row>
    <row r="16356" spans="1:3" x14ac:dyDescent="0.3">
      <c r="A16356" s="3" t="s">
        <v>20848</v>
      </c>
      <c r="B16356" s="5">
        <v>1</v>
      </c>
      <c r="C16356" s="7">
        <v>1</v>
      </c>
    </row>
    <row r="16357" spans="1:3" x14ac:dyDescent="0.3">
      <c r="A16357" s="3" t="s">
        <v>16737</v>
      </c>
      <c r="B16357" s="5">
        <v>1</v>
      </c>
      <c r="C16357" s="7">
        <v>1</v>
      </c>
    </row>
    <row r="16358" spans="1:3" x14ac:dyDescent="0.3">
      <c r="A16358" s="3" t="s">
        <v>5074</v>
      </c>
      <c r="B16358" s="5">
        <v>1</v>
      </c>
      <c r="C16358" s="7">
        <v>1</v>
      </c>
    </row>
    <row r="16359" spans="1:3" x14ac:dyDescent="0.3">
      <c r="A16359" s="3" t="s">
        <v>1122</v>
      </c>
      <c r="B16359" s="5">
        <v>1</v>
      </c>
      <c r="C16359" s="7"/>
    </row>
    <row r="16360" spans="1:3" x14ac:dyDescent="0.3">
      <c r="A16360" s="3" t="s">
        <v>19617</v>
      </c>
      <c r="B16360" s="5">
        <v>1</v>
      </c>
      <c r="C16360" s="7">
        <v>1</v>
      </c>
    </row>
    <row r="16361" spans="1:3" x14ac:dyDescent="0.3">
      <c r="A16361" s="3" t="s">
        <v>20986</v>
      </c>
      <c r="B16361" s="5">
        <v>1</v>
      </c>
      <c r="C16361" s="7">
        <v>1</v>
      </c>
    </row>
    <row r="16362" spans="1:3" x14ac:dyDescent="0.3">
      <c r="A16362" s="3" t="s">
        <v>19491</v>
      </c>
      <c r="B16362" s="5">
        <v>1</v>
      </c>
      <c r="C16362" s="7">
        <v>1</v>
      </c>
    </row>
    <row r="16363" spans="1:3" x14ac:dyDescent="0.3">
      <c r="A16363" s="3" t="s">
        <v>21577</v>
      </c>
      <c r="B16363" s="5">
        <v>1</v>
      </c>
      <c r="C16363" s="7">
        <v>1</v>
      </c>
    </row>
    <row r="16364" spans="1:3" x14ac:dyDescent="0.3">
      <c r="A16364" s="3" t="s">
        <v>21704</v>
      </c>
      <c r="B16364" s="5">
        <v>1</v>
      </c>
      <c r="C16364" s="7">
        <v>1</v>
      </c>
    </row>
    <row r="16365" spans="1:3" x14ac:dyDescent="0.3">
      <c r="A16365" s="3" t="s">
        <v>19569</v>
      </c>
      <c r="B16365" s="5">
        <v>1</v>
      </c>
      <c r="C16365" s="7">
        <v>1</v>
      </c>
    </row>
    <row r="16366" spans="1:3" x14ac:dyDescent="0.3">
      <c r="A16366" s="3" t="s">
        <v>8192</v>
      </c>
      <c r="B16366" s="5">
        <v>1</v>
      </c>
      <c r="C16366" s="7">
        <v>1</v>
      </c>
    </row>
    <row r="16367" spans="1:3" x14ac:dyDescent="0.3">
      <c r="A16367" s="3" t="s">
        <v>8086</v>
      </c>
      <c r="B16367" s="5">
        <v>1</v>
      </c>
      <c r="C16367" s="7">
        <v>1</v>
      </c>
    </row>
    <row r="16368" spans="1:3" x14ac:dyDescent="0.3">
      <c r="A16368" s="3" t="s">
        <v>17746</v>
      </c>
      <c r="B16368" s="5">
        <v>1</v>
      </c>
      <c r="C16368" s="7">
        <v>1</v>
      </c>
    </row>
    <row r="16369" spans="1:3" x14ac:dyDescent="0.3">
      <c r="A16369" s="3" t="s">
        <v>18037</v>
      </c>
      <c r="B16369" s="5">
        <v>1</v>
      </c>
      <c r="C16369" s="7">
        <v>1</v>
      </c>
    </row>
    <row r="16370" spans="1:3" x14ac:dyDescent="0.3">
      <c r="A16370" s="3" t="s">
        <v>6514</v>
      </c>
      <c r="B16370" s="5">
        <v>1</v>
      </c>
      <c r="C16370" s="7">
        <v>1</v>
      </c>
    </row>
    <row r="16371" spans="1:3" x14ac:dyDescent="0.3">
      <c r="A16371" s="3" t="s">
        <v>6314</v>
      </c>
      <c r="B16371" s="5">
        <v>1</v>
      </c>
      <c r="C16371" s="7"/>
    </row>
    <row r="16372" spans="1:3" x14ac:dyDescent="0.3">
      <c r="A16372" s="3" t="s">
        <v>19492</v>
      </c>
      <c r="B16372" s="5">
        <v>1</v>
      </c>
      <c r="C16372" s="7">
        <v>1</v>
      </c>
    </row>
    <row r="16373" spans="1:3" x14ac:dyDescent="0.3">
      <c r="A16373" s="3" t="s">
        <v>21813</v>
      </c>
      <c r="B16373" s="5">
        <v>1</v>
      </c>
      <c r="C16373" s="7"/>
    </row>
    <row r="16374" spans="1:3" x14ac:dyDescent="0.3">
      <c r="A16374" s="3" t="s">
        <v>20215</v>
      </c>
      <c r="B16374" s="5">
        <v>1</v>
      </c>
      <c r="C16374" s="7">
        <v>1</v>
      </c>
    </row>
    <row r="16375" spans="1:3" x14ac:dyDescent="0.3">
      <c r="A16375" s="3" t="s">
        <v>21814</v>
      </c>
      <c r="B16375" s="5">
        <v>1</v>
      </c>
      <c r="C16375" s="7"/>
    </row>
    <row r="16376" spans="1:3" x14ac:dyDescent="0.3">
      <c r="A16376" s="3" t="s">
        <v>11089</v>
      </c>
      <c r="B16376" s="5">
        <v>1</v>
      </c>
      <c r="C16376" s="7">
        <v>1</v>
      </c>
    </row>
    <row r="16377" spans="1:3" x14ac:dyDescent="0.3">
      <c r="A16377" s="3" t="s">
        <v>7230</v>
      </c>
      <c r="B16377" s="5">
        <v>1</v>
      </c>
      <c r="C16377" s="7">
        <v>1</v>
      </c>
    </row>
    <row r="16378" spans="1:3" x14ac:dyDescent="0.3">
      <c r="A16378" s="3" t="s">
        <v>9554</v>
      </c>
      <c r="B16378" s="5">
        <v>1</v>
      </c>
      <c r="C16378" s="7">
        <v>1</v>
      </c>
    </row>
    <row r="16379" spans="1:3" x14ac:dyDescent="0.3">
      <c r="A16379" s="3" t="s">
        <v>9449</v>
      </c>
      <c r="B16379" s="5">
        <v>1</v>
      </c>
      <c r="C16379" s="7">
        <v>1</v>
      </c>
    </row>
    <row r="16380" spans="1:3" x14ac:dyDescent="0.3">
      <c r="A16380" s="3" t="s">
        <v>9763</v>
      </c>
      <c r="B16380" s="5">
        <v>1</v>
      </c>
      <c r="C16380" s="7"/>
    </row>
    <row r="16381" spans="1:3" x14ac:dyDescent="0.3">
      <c r="A16381" s="3" t="s">
        <v>11005</v>
      </c>
      <c r="B16381" s="5">
        <v>1</v>
      </c>
      <c r="C16381" s="7">
        <v>1</v>
      </c>
    </row>
    <row r="16382" spans="1:3" x14ac:dyDescent="0.3">
      <c r="A16382" s="3" t="s">
        <v>4525</v>
      </c>
      <c r="B16382" s="5">
        <v>1</v>
      </c>
      <c r="C16382" s="7">
        <v>1</v>
      </c>
    </row>
    <row r="16383" spans="1:3" x14ac:dyDescent="0.3">
      <c r="A16383" s="3" t="s">
        <v>9450</v>
      </c>
      <c r="B16383" s="5">
        <v>1</v>
      </c>
      <c r="C16383" s="7">
        <v>1</v>
      </c>
    </row>
    <row r="16384" spans="1:3" x14ac:dyDescent="0.3">
      <c r="A16384" s="3" t="s">
        <v>13292</v>
      </c>
      <c r="B16384" s="5">
        <v>1</v>
      </c>
      <c r="C16384" s="7">
        <v>1</v>
      </c>
    </row>
    <row r="16385" spans="1:3" x14ac:dyDescent="0.3">
      <c r="A16385" s="3" t="s">
        <v>12732</v>
      </c>
      <c r="B16385" s="5">
        <v>1</v>
      </c>
      <c r="C16385" s="7">
        <v>1</v>
      </c>
    </row>
    <row r="16386" spans="1:3" x14ac:dyDescent="0.3">
      <c r="A16386" s="3" t="s">
        <v>11914</v>
      </c>
      <c r="B16386" s="5">
        <v>1</v>
      </c>
      <c r="C16386" s="7">
        <v>1</v>
      </c>
    </row>
    <row r="16387" spans="1:3" x14ac:dyDescent="0.3">
      <c r="A16387" s="3" t="s">
        <v>3334</v>
      </c>
      <c r="B16387" s="5">
        <v>1</v>
      </c>
      <c r="C16387" s="7">
        <v>1</v>
      </c>
    </row>
    <row r="16388" spans="1:3" x14ac:dyDescent="0.3">
      <c r="A16388" s="3" t="s">
        <v>4526</v>
      </c>
      <c r="B16388" s="5">
        <v>1</v>
      </c>
      <c r="C16388" s="7"/>
    </row>
    <row r="16389" spans="1:3" x14ac:dyDescent="0.3">
      <c r="A16389" s="3" t="s">
        <v>12659</v>
      </c>
      <c r="B16389" s="5">
        <v>1</v>
      </c>
      <c r="C16389" s="7">
        <v>1</v>
      </c>
    </row>
    <row r="16390" spans="1:3" x14ac:dyDescent="0.3">
      <c r="A16390" s="3" t="s">
        <v>20704</v>
      </c>
      <c r="B16390" s="5">
        <v>1</v>
      </c>
      <c r="C16390" s="7">
        <v>1</v>
      </c>
    </row>
    <row r="16391" spans="1:3" x14ac:dyDescent="0.3">
      <c r="A16391" s="3" t="s">
        <v>16625</v>
      </c>
      <c r="B16391" s="5">
        <v>1</v>
      </c>
      <c r="C16391" s="7">
        <v>1</v>
      </c>
    </row>
    <row r="16392" spans="1:3" x14ac:dyDescent="0.3">
      <c r="A16392" s="3" t="s">
        <v>1819</v>
      </c>
      <c r="B16392" s="5">
        <v>1</v>
      </c>
      <c r="C16392" s="7"/>
    </row>
    <row r="16393" spans="1:3" x14ac:dyDescent="0.3">
      <c r="A16393" s="3" t="s">
        <v>13721</v>
      </c>
      <c r="B16393" s="5">
        <v>1</v>
      </c>
      <c r="C16393" s="7">
        <v>1</v>
      </c>
    </row>
    <row r="16394" spans="1:3" x14ac:dyDescent="0.3">
      <c r="A16394" s="3" t="s">
        <v>13293</v>
      </c>
      <c r="B16394" s="5">
        <v>1</v>
      </c>
      <c r="C16394" s="7">
        <v>1</v>
      </c>
    </row>
    <row r="16395" spans="1:3" x14ac:dyDescent="0.3">
      <c r="A16395" s="3" t="s">
        <v>8555</v>
      </c>
      <c r="B16395" s="5">
        <v>1</v>
      </c>
      <c r="C16395" s="7"/>
    </row>
    <row r="16396" spans="1:3" x14ac:dyDescent="0.3">
      <c r="A16396" s="3" t="s">
        <v>13660</v>
      </c>
      <c r="B16396" s="5">
        <v>1</v>
      </c>
      <c r="C16396" s="7">
        <v>1</v>
      </c>
    </row>
    <row r="16397" spans="1:3" x14ac:dyDescent="0.3">
      <c r="A16397" s="3" t="s">
        <v>12660</v>
      </c>
      <c r="B16397" s="5">
        <v>1</v>
      </c>
      <c r="C16397" s="7">
        <v>1</v>
      </c>
    </row>
    <row r="16398" spans="1:3" x14ac:dyDescent="0.3">
      <c r="A16398" s="3" t="s">
        <v>9764</v>
      </c>
      <c r="B16398" s="5">
        <v>1</v>
      </c>
      <c r="C16398" s="7">
        <v>1</v>
      </c>
    </row>
    <row r="16399" spans="1:3" x14ac:dyDescent="0.3">
      <c r="A16399" s="3" t="s">
        <v>2491</v>
      </c>
      <c r="B16399" s="5">
        <v>1</v>
      </c>
      <c r="C16399" s="7">
        <v>1</v>
      </c>
    </row>
    <row r="16400" spans="1:3" x14ac:dyDescent="0.3">
      <c r="A16400" s="3" t="s">
        <v>9299</v>
      </c>
      <c r="B16400" s="5">
        <v>1</v>
      </c>
      <c r="C16400" s="7">
        <v>1</v>
      </c>
    </row>
    <row r="16401" spans="1:3" x14ac:dyDescent="0.3">
      <c r="A16401" s="3" t="s">
        <v>14268</v>
      </c>
      <c r="B16401" s="5">
        <v>1</v>
      </c>
      <c r="C16401" s="7">
        <v>1</v>
      </c>
    </row>
    <row r="16402" spans="1:3" x14ac:dyDescent="0.3">
      <c r="A16402" s="3" t="s">
        <v>21100</v>
      </c>
      <c r="B16402" s="5">
        <v>1</v>
      </c>
      <c r="C16402" s="7"/>
    </row>
    <row r="16403" spans="1:3" x14ac:dyDescent="0.3">
      <c r="A16403" s="3" t="s">
        <v>19925</v>
      </c>
      <c r="B16403" s="5">
        <v>1</v>
      </c>
      <c r="C16403" s="7"/>
    </row>
    <row r="16404" spans="1:3" x14ac:dyDescent="0.3">
      <c r="A16404" s="3" t="s">
        <v>10539</v>
      </c>
      <c r="B16404" s="5">
        <v>1</v>
      </c>
      <c r="C16404" s="7">
        <v>1</v>
      </c>
    </row>
    <row r="16405" spans="1:3" x14ac:dyDescent="0.3">
      <c r="A16405" s="3" t="s">
        <v>14426</v>
      </c>
      <c r="B16405" s="5">
        <v>1</v>
      </c>
      <c r="C16405" s="7">
        <v>1</v>
      </c>
    </row>
    <row r="16406" spans="1:3" x14ac:dyDescent="0.3">
      <c r="A16406" s="3" t="s">
        <v>12291</v>
      </c>
      <c r="B16406" s="5">
        <v>1</v>
      </c>
      <c r="C16406" s="7">
        <v>1</v>
      </c>
    </row>
    <row r="16407" spans="1:3" x14ac:dyDescent="0.3">
      <c r="A16407" s="3" t="s">
        <v>4072</v>
      </c>
      <c r="B16407" s="5">
        <v>1</v>
      </c>
      <c r="C16407" s="7"/>
    </row>
    <row r="16408" spans="1:3" x14ac:dyDescent="0.3">
      <c r="A16408" s="3" t="s">
        <v>14852</v>
      </c>
      <c r="B16408" s="5">
        <v>1</v>
      </c>
      <c r="C16408" s="7">
        <v>1</v>
      </c>
    </row>
    <row r="16409" spans="1:3" x14ac:dyDescent="0.3">
      <c r="A16409" s="3" t="s">
        <v>15469</v>
      </c>
      <c r="B16409" s="5">
        <v>1</v>
      </c>
      <c r="C16409" s="7">
        <v>1</v>
      </c>
    </row>
    <row r="16410" spans="1:3" x14ac:dyDescent="0.3">
      <c r="A16410" s="3" t="s">
        <v>13150</v>
      </c>
      <c r="B16410" s="5">
        <v>1</v>
      </c>
      <c r="C16410" s="7">
        <v>1</v>
      </c>
    </row>
    <row r="16411" spans="1:3" x14ac:dyDescent="0.3">
      <c r="A16411" s="3" t="s">
        <v>5135</v>
      </c>
      <c r="B16411" s="5">
        <v>1</v>
      </c>
      <c r="C16411" s="7"/>
    </row>
    <row r="16412" spans="1:3" x14ac:dyDescent="0.3">
      <c r="A16412" s="3" t="s">
        <v>9640</v>
      </c>
      <c r="B16412" s="5">
        <v>1</v>
      </c>
      <c r="C16412" s="7"/>
    </row>
    <row r="16413" spans="1:3" x14ac:dyDescent="0.3">
      <c r="A16413" s="3" t="s">
        <v>2058</v>
      </c>
      <c r="B16413" s="5">
        <v>1</v>
      </c>
      <c r="C16413" s="7"/>
    </row>
    <row r="16414" spans="1:3" x14ac:dyDescent="0.3">
      <c r="A16414" s="3" t="s">
        <v>17747</v>
      </c>
      <c r="B16414" s="5">
        <v>1</v>
      </c>
      <c r="C16414" s="7">
        <v>1</v>
      </c>
    </row>
    <row r="16415" spans="1:3" x14ac:dyDescent="0.3">
      <c r="A16415" s="3" t="s">
        <v>17884</v>
      </c>
      <c r="B16415" s="5">
        <v>1</v>
      </c>
      <c r="C16415" s="7">
        <v>1</v>
      </c>
    </row>
    <row r="16416" spans="1:3" x14ac:dyDescent="0.3">
      <c r="A16416" s="3" t="s">
        <v>3652</v>
      </c>
      <c r="B16416" s="5">
        <v>1</v>
      </c>
      <c r="C16416" s="7"/>
    </row>
    <row r="16417" spans="1:3" x14ac:dyDescent="0.3">
      <c r="A16417" s="3" t="s">
        <v>12733</v>
      </c>
      <c r="B16417" s="5">
        <v>1</v>
      </c>
      <c r="C16417" s="7">
        <v>1</v>
      </c>
    </row>
    <row r="16418" spans="1:3" x14ac:dyDescent="0.3">
      <c r="A16418" s="3" t="s">
        <v>20412</v>
      </c>
      <c r="B16418" s="5">
        <v>1</v>
      </c>
      <c r="C16418" s="7">
        <v>1</v>
      </c>
    </row>
    <row r="16419" spans="1:3" x14ac:dyDescent="0.3">
      <c r="A16419" s="3" t="s">
        <v>19339</v>
      </c>
      <c r="B16419" s="5">
        <v>1</v>
      </c>
      <c r="C16419" s="7">
        <v>1</v>
      </c>
    </row>
    <row r="16420" spans="1:3" x14ac:dyDescent="0.3">
      <c r="A16420" s="3" t="s">
        <v>2970</v>
      </c>
      <c r="B16420" s="5">
        <v>1</v>
      </c>
      <c r="C16420" s="7"/>
    </row>
    <row r="16421" spans="1:3" x14ac:dyDescent="0.3">
      <c r="A16421" s="3" t="s">
        <v>8556</v>
      </c>
      <c r="B16421" s="5">
        <v>1</v>
      </c>
      <c r="C16421" s="7">
        <v>1</v>
      </c>
    </row>
    <row r="16422" spans="1:3" x14ac:dyDescent="0.3">
      <c r="A16422" s="3" t="s">
        <v>8193</v>
      </c>
      <c r="B16422" s="5">
        <v>1</v>
      </c>
      <c r="C16422" s="7">
        <v>1</v>
      </c>
    </row>
    <row r="16423" spans="1:3" x14ac:dyDescent="0.3">
      <c r="A16423" s="3" t="s">
        <v>4443</v>
      </c>
      <c r="B16423" s="5">
        <v>1</v>
      </c>
      <c r="C16423" s="7"/>
    </row>
    <row r="16424" spans="1:3" x14ac:dyDescent="0.3">
      <c r="A16424" s="3" t="s">
        <v>11335</v>
      </c>
      <c r="B16424" s="5">
        <v>1</v>
      </c>
      <c r="C16424" s="7">
        <v>1</v>
      </c>
    </row>
    <row r="16425" spans="1:3" x14ac:dyDescent="0.3">
      <c r="A16425" s="3" t="s">
        <v>13895</v>
      </c>
      <c r="B16425" s="5">
        <v>1</v>
      </c>
      <c r="C16425" s="7">
        <v>1</v>
      </c>
    </row>
    <row r="16426" spans="1:3" x14ac:dyDescent="0.3">
      <c r="A16426" s="3" t="s">
        <v>10842</v>
      </c>
      <c r="B16426" s="5">
        <v>1</v>
      </c>
      <c r="C16426" s="7"/>
    </row>
    <row r="16427" spans="1:3" x14ac:dyDescent="0.3">
      <c r="A16427" s="3" t="s">
        <v>2492</v>
      </c>
      <c r="B16427" s="5">
        <v>1</v>
      </c>
      <c r="C16427" s="7"/>
    </row>
    <row r="16428" spans="1:3" x14ac:dyDescent="0.3">
      <c r="A16428" s="3" t="s">
        <v>14862</v>
      </c>
      <c r="B16428" s="5">
        <v>1</v>
      </c>
      <c r="C16428" s="7">
        <v>1</v>
      </c>
    </row>
    <row r="16429" spans="1:3" x14ac:dyDescent="0.3">
      <c r="A16429" s="3" t="s">
        <v>6827</v>
      </c>
      <c r="B16429" s="5">
        <v>1</v>
      </c>
      <c r="C16429" s="7"/>
    </row>
    <row r="16430" spans="1:3" x14ac:dyDescent="0.3">
      <c r="A16430" s="3" t="s">
        <v>6157</v>
      </c>
      <c r="B16430" s="5">
        <v>1</v>
      </c>
      <c r="C16430" s="7">
        <v>1</v>
      </c>
    </row>
    <row r="16431" spans="1:3" x14ac:dyDescent="0.3">
      <c r="A16431" s="3" t="s">
        <v>1123</v>
      </c>
      <c r="B16431" s="5">
        <v>1</v>
      </c>
      <c r="C16431" s="7">
        <v>1</v>
      </c>
    </row>
    <row r="16432" spans="1:3" x14ac:dyDescent="0.3">
      <c r="A16432" s="3" t="s">
        <v>15020</v>
      </c>
      <c r="B16432" s="5">
        <v>1</v>
      </c>
      <c r="C16432" s="7">
        <v>1</v>
      </c>
    </row>
    <row r="16433" spans="1:3" x14ac:dyDescent="0.3">
      <c r="A16433" s="3" t="s">
        <v>5685</v>
      </c>
      <c r="B16433" s="5">
        <v>1</v>
      </c>
      <c r="C16433" s="7"/>
    </row>
    <row r="16434" spans="1:3" x14ac:dyDescent="0.3">
      <c r="A16434" s="3" t="s">
        <v>14320</v>
      </c>
      <c r="B16434" s="5">
        <v>1</v>
      </c>
      <c r="C16434" s="7">
        <v>1</v>
      </c>
    </row>
    <row r="16435" spans="1:3" x14ac:dyDescent="0.3">
      <c r="A16435" s="3" t="s">
        <v>1124</v>
      </c>
      <c r="B16435" s="5">
        <v>1</v>
      </c>
      <c r="C16435" s="7"/>
    </row>
    <row r="16436" spans="1:3" x14ac:dyDescent="0.3">
      <c r="A16436" s="3" t="s">
        <v>20123</v>
      </c>
      <c r="B16436" s="5">
        <v>1</v>
      </c>
      <c r="C16436" s="7">
        <v>1</v>
      </c>
    </row>
    <row r="16437" spans="1:3" x14ac:dyDescent="0.3">
      <c r="A16437" s="3" t="s">
        <v>20961</v>
      </c>
      <c r="B16437" s="5">
        <v>1</v>
      </c>
      <c r="C16437" s="7">
        <v>1</v>
      </c>
    </row>
    <row r="16438" spans="1:3" x14ac:dyDescent="0.3">
      <c r="A16438" s="3" t="s">
        <v>11915</v>
      </c>
      <c r="B16438" s="5">
        <v>1</v>
      </c>
      <c r="C16438" s="7">
        <v>1</v>
      </c>
    </row>
    <row r="16439" spans="1:3" x14ac:dyDescent="0.3">
      <c r="A16439" s="3" t="s">
        <v>1125</v>
      </c>
      <c r="B16439" s="5">
        <v>1</v>
      </c>
      <c r="C16439" s="7">
        <v>1</v>
      </c>
    </row>
    <row r="16440" spans="1:3" x14ac:dyDescent="0.3">
      <c r="A16440" s="3" t="s">
        <v>8712</v>
      </c>
      <c r="B16440" s="5">
        <v>1</v>
      </c>
      <c r="C16440" s="7">
        <v>1</v>
      </c>
    </row>
    <row r="16441" spans="1:3" x14ac:dyDescent="0.3">
      <c r="A16441" s="3" t="s">
        <v>10251</v>
      </c>
      <c r="B16441" s="5">
        <v>1</v>
      </c>
      <c r="C16441" s="7">
        <v>1</v>
      </c>
    </row>
    <row r="16442" spans="1:3" x14ac:dyDescent="0.3">
      <c r="A16442" s="3" t="s">
        <v>1820</v>
      </c>
      <c r="B16442" s="5">
        <v>1</v>
      </c>
      <c r="C16442" s="7"/>
    </row>
    <row r="16443" spans="1:3" x14ac:dyDescent="0.3">
      <c r="A16443" s="3" t="s">
        <v>13504</v>
      </c>
      <c r="B16443" s="5">
        <v>1</v>
      </c>
      <c r="C16443" s="7">
        <v>1</v>
      </c>
    </row>
    <row r="16444" spans="1:3" x14ac:dyDescent="0.3">
      <c r="A16444" s="3" t="s">
        <v>10540</v>
      </c>
      <c r="B16444" s="5">
        <v>1</v>
      </c>
      <c r="C16444" s="7"/>
    </row>
    <row r="16445" spans="1:3" x14ac:dyDescent="0.3">
      <c r="A16445" s="3" t="s">
        <v>6665</v>
      </c>
      <c r="B16445" s="5">
        <v>1</v>
      </c>
      <c r="C16445" s="7">
        <v>1</v>
      </c>
    </row>
    <row r="16446" spans="1:3" x14ac:dyDescent="0.3">
      <c r="A16446" s="3" t="s">
        <v>5941</v>
      </c>
      <c r="B16446" s="5">
        <v>1</v>
      </c>
      <c r="C16446" s="7">
        <v>1</v>
      </c>
    </row>
    <row r="16447" spans="1:3" x14ac:dyDescent="0.3">
      <c r="A16447" s="3" t="s">
        <v>13211</v>
      </c>
      <c r="B16447" s="5">
        <v>1</v>
      </c>
      <c r="C16447" s="7">
        <v>1</v>
      </c>
    </row>
    <row r="16448" spans="1:3" x14ac:dyDescent="0.3">
      <c r="A16448" s="3" t="s">
        <v>11916</v>
      </c>
      <c r="B16448" s="5">
        <v>1</v>
      </c>
      <c r="C16448" s="7">
        <v>1</v>
      </c>
    </row>
    <row r="16449" spans="1:3" x14ac:dyDescent="0.3">
      <c r="A16449" s="3" t="s">
        <v>3891</v>
      </c>
      <c r="B16449" s="5">
        <v>1</v>
      </c>
      <c r="C16449" s="7">
        <v>1</v>
      </c>
    </row>
    <row r="16450" spans="1:3" x14ac:dyDescent="0.3">
      <c r="A16450" s="3" t="s">
        <v>15723</v>
      </c>
      <c r="B16450" s="5">
        <v>1</v>
      </c>
      <c r="C16450" s="7">
        <v>1</v>
      </c>
    </row>
    <row r="16451" spans="1:3" x14ac:dyDescent="0.3">
      <c r="A16451" s="3" t="s">
        <v>21054</v>
      </c>
      <c r="B16451" s="5">
        <v>1</v>
      </c>
      <c r="C16451" s="7">
        <v>1</v>
      </c>
    </row>
    <row r="16452" spans="1:3" x14ac:dyDescent="0.3">
      <c r="A16452" s="3" t="s">
        <v>17284</v>
      </c>
      <c r="B16452" s="5">
        <v>1</v>
      </c>
      <c r="C16452" s="7">
        <v>1</v>
      </c>
    </row>
    <row r="16453" spans="1:3" x14ac:dyDescent="0.3">
      <c r="A16453" s="3" t="s">
        <v>19770</v>
      </c>
      <c r="B16453" s="5">
        <v>1</v>
      </c>
      <c r="C16453" s="7"/>
    </row>
    <row r="16454" spans="1:3" x14ac:dyDescent="0.3">
      <c r="A16454" s="3" t="s">
        <v>2971</v>
      </c>
      <c r="B16454" s="5">
        <v>1</v>
      </c>
      <c r="C16454" s="7"/>
    </row>
    <row r="16455" spans="1:3" x14ac:dyDescent="0.3">
      <c r="A16455" s="3" t="s">
        <v>5358</v>
      </c>
      <c r="B16455" s="5">
        <v>1</v>
      </c>
      <c r="C16455" s="7"/>
    </row>
    <row r="16456" spans="1:3" x14ac:dyDescent="0.3">
      <c r="A16456" s="3" t="s">
        <v>1821</v>
      </c>
      <c r="B16456" s="5">
        <v>1</v>
      </c>
      <c r="C16456" s="7">
        <v>1</v>
      </c>
    </row>
    <row r="16457" spans="1:3" x14ac:dyDescent="0.3">
      <c r="A16457" s="3" t="s">
        <v>12001</v>
      </c>
      <c r="B16457" s="5">
        <v>1</v>
      </c>
      <c r="C16457" s="7">
        <v>1</v>
      </c>
    </row>
    <row r="16458" spans="1:3" x14ac:dyDescent="0.3">
      <c r="A16458" s="3" t="s">
        <v>15245</v>
      </c>
      <c r="B16458" s="5">
        <v>1</v>
      </c>
      <c r="C16458" s="7">
        <v>1</v>
      </c>
    </row>
    <row r="16459" spans="1:3" x14ac:dyDescent="0.3">
      <c r="A16459" s="3" t="s">
        <v>9583</v>
      </c>
      <c r="B16459" s="5">
        <v>1</v>
      </c>
      <c r="C16459" s="7">
        <v>1</v>
      </c>
    </row>
    <row r="16460" spans="1:3" x14ac:dyDescent="0.3">
      <c r="A16460" s="3" t="s">
        <v>15374</v>
      </c>
      <c r="B16460" s="5">
        <v>1</v>
      </c>
      <c r="C16460" s="7">
        <v>1</v>
      </c>
    </row>
    <row r="16461" spans="1:3" x14ac:dyDescent="0.3">
      <c r="A16461" s="3" t="s">
        <v>3335</v>
      </c>
      <c r="B16461" s="5">
        <v>1</v>
      </c>
      <c r="C16461" s="7"/>
    </row>
    <row r="16462" spans="1:3" x14ac:dyDescent="0.3">
      <c r="A16462" s="3" t="s">
        <v>11169</v>
      </c>
      <c r="B16462" s="5">
        <v>1</v>
      </c>
      <c r="C16462" s="7"/>
    </row>
    <row r="16463" spans="1:3" x14ac:dyDescent="0.3">
      <c r="A16463" s="3" t="s">
        <v>2493</v>
      </c>
      <c r="B16463" s="5">
        <v>1</v>
      </c>
      <c r="C16463" s="7">
        <v>1</v>
      </c>
    </row>
    <row r="16464" spans="1:3" x14ac:dyDescent="0.3">
      <c r="A16464" s="3" t="s">
        <v>2972</v>
      </c>
      <c r="B16464" s="5">
        <v>1</v>
      </c>
      <c r="C16464" s="7">
        <v>1</v>
      </c>
    </row>
    <row r="16465" spans="1:3" x14ac:dyDescent="0.3">
      <c r="A16465" s="3" t="s">
        <v>14817</v>
      </c>
      <c r="B16465" s="5">
        <v>1</v>
      </c>
      <c r="C16465" s="7">
        <v>1</v>
      </c>
    </row>
    <row r="16466" spans="1:3" x14ac:dyDescent="0.3">
      <c r="A16466" s="3" t="s">
        <v>15119</v>
      </c>
      <c r="B16466" s="5">
        <v>1</v>
      </c>
      <c r="C16466" s="7">
        <v>1</v>
      </c>
    </row>
    <row r="16467" spans="1:3" x14ac:dyDescent="0.3">
      <c r="A16467" s="3" t="s">
        <v>6666</v>
      </c>
      <c r="B16467" s="5">
        <v>1</v>
      </c>
      <c r="C16467" s="7">
        <v>1</v>
      </c>
    </row>
    <row r="16468" spans="1:3" x14ac:dyDescent="0.3">
      <c r="A16468" s="3" t="s">
        <v>5277</v>
      </c>
      <c r="B16468" s="5">
        <v>1</v>
      </c>
      <c r="C16468" s="7"/>
    </row>
    <row r="16469" spans="1:3" x14ac:dyDescent="0.3">
      <c r="A16469" s="3" t="s">
        <v>5013</v>
      </c>
      <c r="B16469" s="5">
        <v>1</v>
      </c>
      <c r="C16469" s="7"/>
    </row>
    <row r="16470" spans="1:3" x14ac:dyDescent="0.3">
      <c r="A16470" s="3" t="s">
        <v>1822</v>
      </c>
      <c r="B16470" s="5">
        <v>1</v>
      </c>
      <c r="C16470" s="7">
        <v>1</v>
      </c>
    </row>
    <row r="16471" spans="1:3" x14ac:dyDescent="0.3">
      <c r="A16471" s="3" t="s">
        <v>10935</v>
      </c>
      <c r="B16471" s="5">
        <v>1</v>
      </c>
      <c r="C16471" s="7"/>
    </row>
    <row r="16472" spans="1:3" x14ac:dyDescent="0.3">
      <c r="A16472" s="3" t="s">
        <v>417</v>
      </c>
      <c r="B16472" s="5">
        <v>1</v>
      </c>
      <c r="C16472" s="7"/>
    </row>
    <row r="16473" spans="1:3" x14ac:dyDescent="0.3">
      <c r="A16473" s="3" t="s">
        <v>13505</v>
      </c>
      <c r="B16473" s="5">
        <v>1</v>
      </c>
      <c r="C16473" s="7">
        <v>1</v>
      </c>
    </row>
    <row r="16474" spans="1:3" x14ac:dyDescent="0.3">
      <c r="A16474" s="3" t="s">
        <v>1823</v>
      </c>
      <c r="B16474" s="5">
        <v>1</v>
      </c>
      <c r="C16474" s="7"/>
    </row>
    <row r="16475" spans="1:3" x14ac:dyDescent="0.3">
      <c r="A16475" s="3" t="s">
        <v>6029</v>
      </c>
      <c r="B16475" s="5">
        <v>1</v>
      </c>
      <c r="C16475" s="7">
        <v>1</v>
      </c>
    </row>
    <row r="16476" spans="1:3" x14ac:dyDescent="0.3">
      <c r="A16476" s="3" t="s">
        <v>11572</v>
      </c>
      <c r="B16476" s="5">
        <v>1</v>
      </c>
      <c r="C16476" s="7">
        <v>1</v>
      </c>
    </row>
    <row r="16477" spans="1:3" x14ac:dyDescent="0.3">
      <c r="A16477" s="3" t="s">
        <v>3336</v>
      </c>
      <c r="B16477" s="5">
        <v>1</v>
      </c>
      <c r="C16477" s="7"/>
    </row>
    <row r="16478" spans="1:3" x14ac:dyDescent="0.3">
      <c r="A16478" s="3" t="s">
        <v>5942</v>
      </c>
      <c r="B16478" s="5">
        <v>1</v>
      </c>
      <c r="C16478" s="7"/>
    </row>
    <row r="16479" spans="1:3" x14ac:dyDescent="0.3">
      <c r="A16479" s="3" t="s">
        <v>4444</v>
      </c>
      <c r="B16479" s="5">
        <v>1</v>
      </c>
      <c r="C16479" s="7"/>
    </row>
    <row r="16480" spans="1:3" x14ac:dyDescent="0.3">
      <c r="A16480" s="3" t="s">
        <v>21662</v>
      </c>
      <c r="B16480" s="5">
        <v>1</v>
      </c>
      <c r="C16480" s="7">
        <v>1</v>
      </c>
    </row>
    <row r="16481" spans="1:3" x14ac:dyDescent="0.3">
      <c r="A16481" s="3" t="s">
        <v>15999</v>
      </c>
      <c r="B16481" s="5">
        <v>1</v>
      </c>
      <c r="C16481" s="7">
        <v>1</v>
      </c>
    </row>
    <row r="16482" spans="1:3" x14ac:dyDescent="0.3">
      <c r="A16482" s="3" t="s">
        <v>7616</v>
      </c>
      <c r="B16482" s="5">
        <v>1</v>
      </c>
      <c r="C16482" s="7"/>
    </row>
    <row r="16483" spans="1:3" x14ac:dyDescent="0.3">
      <c r="A16483" s="3" t="s">
        <v>15100</v>
      </c>
      <c r="B16483" s="5">
        <v>1</v>
      </c>
      <c r="C16483" s="7">
        <v>1</v>
      </c>
    </row>
    <row r="16484" spans="1:3" x14ac:dyDescent="0.3">
      <c r="A16484" s="3" t="s">
        <v>7287</v>
      </c>
      <c r="B16484" s="5">
        <v>1</v>
      </c>
      <c r="C16484" s="7"/>
    </row>
    <row r="16485" spans="1:3" x14ac:dyDescent="0.3">
      <c r="A16485" s="3" t="s">
        <v>7522</v>
      </c>
      <c r="B16485" s="5">
        <v>1</v>
      </c>
      <c r="C16485" s="7"/>
    </row>
    <row r="16486" spans="1:3" x14ac:dyDescent="0.3">
      <c r="A16486" s="3" t="s">
        <v>418</v>
      </c>
      <c r="B16486" s="5">
        <v>1</v>
      </c>
      <c r="C16486" s="7"/>
    </row>
    <row r="16487" spans="1:3" x14ac:dyDescent="0.3">
      <c r="A16487" s="3" t="s">
        <v>12915</v>
      </c>
      <c r="B16487" s="5">
        <v>1</v>
      </c>
      <c r="C16487" s="7">
        <v>1</v>
      </c>
    </row>
    <row r="16488" spans="1:3" x14ac:dyDescent="0.3">
      <c r="A16488" s="3" t="s">
        <v>3490</v>
      </c>
      <c r="B16488" s="5">
        <v>1</v>
      </c>
      <c r="C16488" s="7"/>
    </row>
    <row r="16489" spans="1:3" x14ac:dyDescent="0.3">
      <c r="A16489" s="3" t="s">
        <v>12385</v>
      </c>
      <c r="B16489" s="5">
        <v>1</v>
      </c>
      <c r="C16489" s="7">
        <v>1</v>
      </c>
    </row>
    <row r="16490" spans="1:3" x14ac:dyDescent="0.3">
      <c r="A16490" s="3" t="s">
        <v>7876</v>
      </c>
      <c r="B16490" s="5">
        <v>1</v>
      </c>
      <c r="C16490" s="7">
        <v>1</v>
      </c>
    </row>
    <row r="16491" spans="1:3" x14ac:dyDescent="0.3">
      <c r="A16491" s="3" t="s">
        <v>1126</v>
      </c>
      <c r="B16491" s="5">
        <v>1</v>
      </c>
      <c r="C16491" s="7"/>
    </row>
    <row r="16492" spans="1:3" x14ac:dyDescent="0.3">
      <c r="A16492" s="3" t="s">
        <v>8048</v>
      </c>
      <c r="B16492" s="5">
        <v>1</v>
      </c>
      <c r="C16492" s="7">
        <v>1</v>
      </c>
    </row>
    <row r="16493" spans="1:3" x14ac:dyDescent="0.3">
      <c r="A16493" s="3" t="s">
        <v>14006</v>
      </c>
      <c r="B16493" s="5">
        <v>1</v>
      </c>
      <c r="C16493" s="7">
        <v>1</v>
      </c>
    </row>
    <row r="16494" spans="1:3" x14ac:dyDescent="0.3">
      <c r="A16494" s="3" t="s">
        <v>8443</v>
      </c>
      <c r="B16494" s="5">
        <v>1</v>
      </c>
      <c r="C16494" s="7">
        <v>1</v>
      </c>
    </row>
    <row r="16495" spans="1:3" x14ac:dyDescent="0.3">
      <c r="A16495" s="3" t="s">
        <v>9620</v>
      </c>
      <c r="B16495" s="5">
        <v>1</v>
      </c>
      <c r="C16495" s="7"/>
    </row>
    <row r="16496" spans="1:3" x14ac:dyDescent="0.3">
      <c r="A16496" s="3" t="s">
        <v>12615</v>
      </c>
      <c r="B16496" s="5">
        <v>1</v>
      </c>
      <c r="C16496" s="7">
        <v>1</v>
      </c>
    </row>
    <row r="16497" spans="1:3" x14ac:dyDescent="0.3">
      <c r="A16497" s="3" t="s">
        <v>6233</v>
      </c>
      <c r="B16497" s="5">
        <v>1</v>
      </c>
      <c r="C16497" s="7">
        <v>1</v>
      </c>
    </row>
    <row r="16498" spans="1:3" x14ac:dyDescent="0.3">
      <c r="A16498" s="3" t="s">
        <v>3653</v>
      </c>
      <c r="B16498" s="5">
        <v>1</v>
      </c>
      <c r="C16498" s="7"/>
    </row>
    <row r="16499" spans="1:3" x14ac:dyDescent="0.3">
      <c r="A16499" s="3" t="s">
        <v>5686</v>
      </c>
      <c r="B16499" s="5">
        <v>1</v>
      </c>
      <c r="C16499" s="7">
        <v>1</v>
      </c>
    </row>
    <row r="16500" spans="1:3" x14ac:dyDescent="0.3">
      <c r="A16500" s="3" t="s">
        <v>15375</v>
      </c>
      <c r="B16500" s="5">
        <v>1</v>
      </c>
      <c r="C16500" s="7">
        <v>1</v>
      </c>
    </row>
    <row r="16501" spans="1:3" x14ac:dyDescent="0.3">
      <c r="A16501" s="3" t="s">
        <v>8821</v>
      </c>
      <c r="B16501" s="5">
        <v>1</v>
      </c>
      <c r="C16501" s="7"/>
    </row>
    <row r="16502" spans="1:3" x14ac:dyDescent="0.3">
      <c r="A16502" s="3" t="s">
        <v>6060</v>
      </c>
      <c r="B16502" s="5">
        <v>1</v>
      </c>
      <c r="C16502" s="7">
        <v>1</v>
      </c>
    </row>
    <row r="16503" spans="1:3" x14ac:dyDescent="0.3">
      <c r="A16503" s="3" t="s">
        <v>7989</v>
      </c>
      <c r="B16503" s="5">
        <v>1</v>
      </c>
      <c r="C16503" s="7">
        <v>1</v>
      </c>
    </row>
    <row r="16504" spans="1:3" x14ac:dyDescent="0.3">
      <c r="A16504" s="3" t="s">
        <v>6630</v>
      </c>
      <c r="B16504" s="5">
        <v>1</v>
      </c>
      <c r="C16504" s="7">
        <v>1</v>
      </c>
    </row>
    <row r="16505" spans="1:3" x14ac:dyDescent="0.3">
      <c r="A16505" s="3" t="s">
        <v>11431</v>
      </c>
      <c r="B16505" s="5">
        <v>1</v>
      </c>
      <c r="C16505" s="7"/>
    </row>
    <row r="16506" spans="1:3" x14ac:dyDescent="0.3">
      <c r="A16506" s="3" t="s">
        <v>10095</v>
      </c>
      <c r="B16506" s="5">
        <v>1</v>
      </c>
      <c r="C16506" s="7">
        <v>1</v>
      </c>
    </row>
    <row r="16507" spans="1:3" x14ac:dyDescent="0.3">
      <c r="A16507" s="3" t="s">
        <v>4665</v>
      </c>
      <c r="B16507" s="5">
        <v>1</v>
      </c>
      <c r="C16507" s="7"/>
    </row>
    <row r="16508" spans="1:3" x14ac:dyDescent="0.3">
      <c r="A16508" s="3" t="s">
        <v>19493</v>
      </c>
      <c r="B16508" s="5">
        <v>1</v>
      </c>
      <c r="C16508" s="7"/>
    </row>
    <row r="16509" spans="1:3" x14ac:dyDescent="0.3">
      <c r="A16509" s="3" t="s">
        <v>17341</v>
      </c>
      <c r="B16509" s="5">
        <v>1</v>
      </c>
      <c r="C16509" s="7">
        <v>1</v>
      </c>
    </row>
    <row r="16510" spans="1:3" x14ac:dyDescent="0.3">
      <c r="A16510" s="3" t="s">
        <v>419</v>
      </c>
      <c r="B16510" s="5">
        <v>1</v>
      </c>
      <c r="C16510" s="7"/>
    </row>
    <row r="16511" spans="1:3" x14ac:dyDescent="0.3">
      <c r="A16511" s="3" t="s">
        <v>15159</v>
      </c>
      <c r="B16511" s="5">
        <v>1</v>
      </c>
      <c r="C16511" s="7">
        <v>1</v>
      </c>
    </row>
    <row r="16512" spans="1:3" x14ac:dyDescent="0.3">
      <c r="A16512" s="3" t="s">
        <v>1824</v>
      </c>
      <c r="B16512" s="5">
        <v>1</v>
      </c>
      <c r="C16512" s="7"/>
    </row>
    <row r="16513" spans="1:3" x14ac:dyDescent="0.3">
      <c r="A16513" s="3" t="s">
        <v>14643</v>
      </c>
      <c r="B16513" s="5">
        <v>1</v>
      </c>
      <c r="C16513" s="7">
        <v>1</v>
      </c>
    </row>
    <row r="16514" spans="1:3" x14ac:dyDescent="0.3">
      <c r="A16514" s="3" t="s">
        <v>6280</v>
      </c>
      <c r="B16514" s="5">
        <v>1</v>
      </c>
      <c r="C16514" s="7"/>
    </row>
    <row r="16515" spans="1:3" x14ac:dyDescent="0.3">
      <c r="A16515" s="3" t="s">
        <v>11138</v>
      </c>
      <c r="B16515" s="5">
        <v>1</v>
      </c>
      <c r="C16515" s="7">
        <v>1</v>
      </c>
    </row>
    <row r="16516" spans="1:3" x14ac:dyDescent="0.3">
      <c r="A16516" s="3" t="s">
        <v>9019</v>
      </c>
      <c r="B16516" s="5">
        <v>1</v>
      </c>
      <c r="C16516" s="7"/>
    </row>
    <row r="16517" spans="1:3" x14ac:dyDescent="0.3">
      <c r="A16517" s="3" t="s">
        <v>1127</v>
      </c>
      <c r="B16517" s="5">
        <v>1</v>
      </c>
      <c r="C16517" s="7">
        <v>1</v>
      </c>
    </row>
    <row r="16518" spans="1:3" x14ac:dyDescent="0.3">
      <c r="A16518" s="3" t="s">
        <v>15376</v>
      </c>
      <c r="B16518" s="5">
        <v>1</v>
      </c>
      <c r="C16518" s="7">
        <v>1</v>
      </c>
    </row>
    <row r="16519" spans="1:3" x14ac:dyDescent="0.3">
      <c r="A16519" s="3" t="s">
        <v>5385</v>
      </c>
      <c r="B16519" s="5">
        <v>1</v>
      </c>
      <c r="C16519" s="7">
        <v>1</v>
      </c>
    </row>
    <row r="16520" spans="1:3" x14ac:dyDescent="0.3">
      <c r="A16520" s="3" t="s">
        <v>5278</v>
      </c>
      <c r="B16520" s="5">
        <v>1</v>
      </c>
      <c r="C16520" s="7"/>
    </row>
    <row r="16521" spans="1:3" x14ac:dyDescent="0.3">
      <c r="A16521" s="3" t="s">
        <v>10405</v>
      </c>
      <c r="B16521" s="5">
        <v>1</v>
      </c>
      <c r="C16521" s="7"/>
    </row>
    <row r="16522" spans="1:3" x14ac:dyDescent="0.3">
      <c r="A16522" s="3" t="s">
        <v>420</v>
      </c>
      <c r="B16522" s="5">
        <v>1</v>
      </c>
      <c r="C16522" s="7"/>
    </row>
    <row r="16523" spans="1:3" x14ac:dyDescent="0.3">
      <c r="A16523" s="3" t="s">
        <v>14007</v>
      </c>
      <c r="B16523" s="5">
        <v>1</v>
      </c>
      <c r="C16523" s="7">
        <v>1</v>
      </c>
    </row>
    <row r="16524" spans="1:3" x14ac:dyDescent="0.3">
      <c r="A16524" s="3" t="s">
        <v>18534</v>
      </c>
      <c r="B16524" s="5">
        <v>1</v>
      </c>
      <c r="C16524" s="7">
        <v>1</v>
      </c>
    </row>
    <row r="16525" spans="1:3" x14ac:dyDescent="0.3">
      <c r="A16525" s="3" t="s">
        <v>17885</v>
      </c>
      <c r="B16525" s="5">
        <v>1</v>
      </c>
      <c r="C16525" s="7">
        <v>1</v>
      </c>
    </row>
    <row r="16526" spans="1:3" x14ac:dyDescent="0.3">
      <c r="A16526" s="3" t="s">
        <v>3989</v>
      </c>
      <c r="B16526" s="5">
        <v>1</v>
      </c>
      <c r="C16526" s="7"/>
    </row>
    <row r="16527" spans="1:3" x14ac:dyDescent="0.3">
      <c r="A16527" s="3" t="s">
        <v>4199</v>
      </c>
      <c r="B16527" s="5">
        <v>1</v>
      </c>
      <c r="C16527" s="7"/>
    </row>
    <row r="16528" spans="1:3" x14ac:dyDescent="0.3">
      <c r="A16528" s="3" t="s">
        <v>421</v>
      </c>
      <c r="B16528" s="5">
        <v>1</v>
      </c>
      <c r="C16528" s="7"/>
    </row>
    <row r="16529" spans="1:3" x14ac:dyDescent="0.3">
      <c r="A16529" s="3" t="s">
        <v>8954</v>
      </c>
      <c r="B16529" s="5">
        <v>1</v>
      </c>
      <c r="C16529" s="7"/>
    </row>
    <row r="16530" spans="1:3" x14ac:dyDescent="0.3">
      <c r="A16530" s="3" t="s">
        <v>10843</v>
      </c>
      <c r="B16530" s="5">
        <v>1</v>
      </c>
      <c r="C16530" s="7"/>
    </row>
    <row r="16531" spans="1:3" x14ac:dyDescent="0.3">
      <c r="A16531" s="3" t="s">
        <v>2494</v>
      </c>
      <c r="B16531" s="5">
        <v>1</v>
      </c>
      <c r="C16531" s="7"/>
    </row>
    <row r="16532" spans="1:3" x14ac:dyDescent="0.3">
      <c r="A16532" s="3" t="s">
        <v>422</v>
      </c>
      <c r="B16532" s="5">
        <v>1</v>
      </c>
      <c r="C16532" s="7"/>
    </row>
    <row r="16533" spans="1:3" x14ac:dyDescent="0.3">
      <c r="A16533" s="3" t="s">
        <v>8955</v>
      </c>
      <c r="B16533" s="5">
        <v>1</v>
      </c>
      <c r="C16533" s="7"/>
    </row>
    <row r="16534" spans="1:3" x14ac:dyDescent="0.3">
      <c r="A16534" s="3" t="s">
        <v>9300</v>
      </c>
      <c r="B16534" s="5">
        <v>1</v>
      </c>
      <c r="C16534" s="7"/>
    </row>
    <row r="16535" spans="1:3" x14ac:dyDescent="0.3">
      <c r="A16535" s="3" t="s">
        <v>7231</v>
      </c>
      <c r="B16535" s="5">
        <v>1</v>
      </c>
      <c r="C16535" s="7"/>
    </row>
    <row r="16536" spans="1:3" x14ac:dyDescent="0.3">
      <c r="A16536" s="3" t="s">
        <v>11573</v>
      </c>
      <c r="B16536" s="5">
        <v>1</v>
      </c>
      <c r="C16536" s="7"/>
    </row>
    <row r="16537" spans="1:3" x14ac:dyDescent="0.3">
      <c r="A16537" s="3" t="s">
        <v>3892</v>
      </c>
      <c r="B16537" s="5">
        <v>1</v>
      </c>
      <c r="C16537" s="7"/>
    </row>
    <row r="16538" spans="1:3" x14ac:dyDescent="0.3">
      <c r="A16538" s="3" t="s">
        <v>2973</v>
      </c>
      <c r="B16538" s="5">
        <v>1</v>
      </c>
      <c r="C16538" s="7"/>
    </row>
    <row r="16539" spans="1:3" x14ac:dyDescent="0.3">
      <c r="A16539" s="3" t="s">
        <v>11754</v>
      </c>
      <c r="B16539" s="5">
        <v>1</v>
      </c>
      <c r="C16539" s="7"/>
    </row>
    <row r="16540" spans="1:3" x14ac:dyDescent="0.3">
      <c r="A16540" s="3" t="s">
        <v>9765</v>
      </c>
      <c r="B16540" s="5">
        <v>1</v>
      </c>
      <c r="C16540" s="7"/>
    </row>
    <row r="16541" spans="1:3" x14ac:dyDescent="0.3">
      <c r="A16541" s="3" t="s">
        <v>1128</v>
      </c>
      <c r="B16541" s="5">
        <v>1</v>
      </c>
      <c r="C16541" s="7"/>
    </row>
    <row r="16542" spans="1:3" x14ac:dyDescent="0.3">
      <c r="A16542" s="3" t="s">
        <v>8713</v>
      </c>
      <c r="B16542" s="5">
        <v>1</v>
      </c>
      <c r="C16542" s="7"/>
    </row>
    <row r="16543" spans="1:3" x14ac:dyDescent="0.3">
      <c r="A16543" s="3" t="s">
        <v>6828</v>
      </c>
      <c r="B16543" s="5">
        <v>1</v>
      </c>
      <c r="C16543" s="7"/>
    </row>
    <row r="16544" spans="1:3" x14ac:dyDescent="0.3">
      <c r="A16544" s="3" t="s">
        <v>5628</v>
      </c>
      <c r="B16544" s="5">
        <v>1</v>
      </c>
      <c r="C16544" s="7"/>
    </row>
    <row r="16545" spans="1:3" x14ac:dyDescent="0.3">
      <c r="A16545" s="3" t="s">
        <v>3893</v>
      </c>
      <c r="B16545" s="5">
        <v>1</v>
      </c>
      <c r="C16545" s="7"/>
    </row>
    <row r="16546" spans="1:3" x14ac:dyDescent="0.3">
      <c r="A16546" s="3" t="s">
        <v>15959</v>
      </c>
      <c r="B16546" s="5">
        <v>1</v>
      </c>
      <c r="C16546" s="7">
        <v>1</v>
      </c>
    </row>
    <row r="16547" spans="1:3" x14ac:dyDescent="0.3">
      <c r="A16547" s="3" t="s">
        <v>22063</v>
      </c>
      <c r="B16547" s="5">
        <v>1</v>
      </c>
      <c r="C16547" s="7">
        <v>1</v>
      </c>
    </row>
    <row r="16548" spans="1:3" x14ac:dyDescent="0.3">
      <c r="A16548" s="3" t="s">
        <v>3990</v>
      </c>
      <c r="B16548" s="5">
        <v>1</v>
      </c>
      <c r="C16548" s="7"/>
    </row>
    <row r="16549" spans="1:3" x14ac:dyDescent="0.3">
      <c r="A16549" s="3" t="s">
        <v>4200</v>
      </c>
      <c r="B16549" s="5">
        <v>1</v>
      </c>
      <c r="C16549" s="7"/>
    </row>
    <row r="16550" spans="1:3" x14ac:dyDescent="0.3">
      <c r="A16550" s="3" t="s">
        <v>7388</v>
      </c>
      <c r="B16550" s="5">
        <v>1</v>
      </c>
      <c r="C16550" s="7"/>
    </row>
    <row r="16551" spans="1:3" x14ac:dyDescent="0.3">
      <c r="A16551" s="3" t="s">
        <v>3337</v>
      </c>
      <c r="B16551" s="5">
        <v>1</v>
      </c>
      <c r="C16551" s="7"/>
    </row>
    <row r="16552" spans="1:3" x14ac:dyDescent="0.3">
      <c r="A16552" s="3" t="s">
        <v>1825</v>
      </c>
      <c r="B16552" s="5">
        <v>1</v>
      </c>
      <c r="C16552" s="7"/>
    </row>
    <row r="16553" spans="1:3" x14ac:dyDescent="0.3">
      <c r="A16553" s="3" t="s">
        <v>11755</v>
      </c>
      <c r="B16553" s="5">
        <v>1</v>
      </c>
      <c r="C16553" s="7"/>
    </row>
    <row r="16554" spans="1:3" x14ac:dyDescent="0.3">
      <c r="A16554" s="3" t="s">
        <v>1826</v>
      </c>
      <c r="B16554" s="5">
        <v>1</v>
      </c>
      <c r="C16554" s="7"/>
    </row>
    <row r="16555" spans="1:3" x14ac:dyDescent="0.3">
      <c r="A16555" s="3" t="s">
        <v>9932</v>
      </c>
      <c r="B16555" s="5">
        <v>1</v>
      </c>
      <c r="C16555" s="7"/>
    </row>
    <row r="16556" spans="1:3" x14ac:dyDescent="0.3">
      <c r="A16556" s="3" t="s">
        <v>10541</v>
      </c>
      <c r="B16556" s="5">
        <v>1</v>
      </c>
      <c r="C16556" s="7"/>
    </row>
    <row r="16557" spans="1:3" x14ac:dyDescent="0.3">
      <c r="A16557" s="3" t="s">
        <v>9451</v>
      </c>
      <c r="B16557" s="5">
        <v>1</v>
      </c>
      <c r="C16557" s="7"/>
    </row>
    <row r="16558" spans="1:3" x14ac:dyDescent="0.3">
      <c r="A16558" s="3" t="s">
        <v>9100</v>
      </c>
      <c r="B16558" s="5">
        <v>1</v>
      </c>
      <c r="C16558" s="7"/>
    </row>
    <row r="16559" spans="1:3" x14ac:dyDescent="0.3">
      <c r="A16559" s="3" t="s">
        <v>10701</v>
      </c>
      <c r="B16559" s="5">
        <v>1</v>
      </c>
      <c r="C16559" s="7"/>
    </row>
    <row r="16560" spans="1:3" x14ac:dyDescent="0.3">
      <c r="A16560" s="3" t="s">
        <v>4845</v>
      </c>
      <c r="B16560" s="5">
        <v>1</v>
      </c>
      <c r="C16560" s="7"/>
    </row>
    <row r="16561" spans="1:3" x14ac:dyDescent="0.3">
      <c r="A16561" s="3" t="s">
        <v>4445</v>
      </c>
      <c r="B16561" s="5">
        <v>1</v>
      </c>
      <c r="C16561" s="7"/>
    </row>
    <row r="16562" spans="1:3" x14ac:dyDescent="0.3">
      <c r="A16562" s="3" t="s">
        <v>11234</v>
      </c>
      <c r="B16562" s="5">
        <v>1</v>
      </c>
      <c r="C16562" s="7"/>
    </row>
    <row r="16563" spans="1:3" x14ac:dyDescent="0.3">
      <c r="A16563" s="3" t="s">
        <v>7523</v>
      </c>
      <c r="B16563" s="5">
        <v>1</v>
      </c>
      <c r="C16563" s="7"/>
    </row>
    <row r="16564" spans="1:3" x14ac:dyDescent="0.3">
      <c r="A16564" s="3" t="s">
        <v>423</v>
      </c>
      <c r="B16564" s="5">
        <v>1</v>
      </c>
      <c r="C16564" s="7"/>
    </row>
    <row r="16565" spans="1:3" x14ac:dyDescent="0.3">
      <c r="A16565" s="3" t="s">
        <v>4813</v>
      </c>
      <c r="B16565" s="5">
        <v>1</v>
      </c>
      <c r="C16565" s="7"/>
    </row>
    <row r="16566" spans="1:3" x14ac:dyDescent="0.3">
      <c r="A16566" s="3" t="s">
        <v>5629</v>
      </c>
      <c r="B16566" s="5">
        <v>1</v>
      </c>
      <c r="C16566" s="7"/>
    </row>
    <row r="16567" spans="1:3" x14ac:dyDescent="0.3">
      <c r="A16567" s="3" t="s">
        <v>3894</v>
      </c>
      <c r="B16567" s="5">
        <v>1</v>
      </c>
      <c r="C16567" s="7"/>
    </row>
    <row r="16568" spans="1:3" x14ac:dyDescent="0.3">
      <c r="A16568" s="3" t="s">
        <v>21466</v>
      </c>
      <c r="B16568" s="5">
        <v>1</v>
      </c>
      <c r="C16568" s="7">
        <v>1</v>
      </c>
    </row>
    <row r="16569" spans="1:3" x14ac:dyDescent="0.3">
      <c r="A16569" s="3" t="s">
        <v>15891</v>
      </c>
      <c r="B16569" s="5">
        <v>1</v>
      </c>
      <c r="C16569" s="7">
        <v>1</v>
      </c>
    </row>
    <row r="16570" spans="1:3" x14ac:dyDescent="0.3">
      <c r="A16570" s="3" t="s">
        <v>9301</v>
      </c>
      <c r="B16570" s="5">
        <v>1</v>
      </c>
      <c r="C16570" s="7"/>
    </row>
    <row r="16571" spans="1:3" x14ac:dyDescent="0.3">
      <c r="A16571" s="3" t="s">
        <v>4446</v>
      </c>
      <c r="B16571" s="5">
        <v>1</v>
      </c>
      <c r="C16571" s="7"/>
    </row>
    <row r="16572" spans="1:3" x14ac:dyDescent="0.3">
      <c r="A16572" s="3" t="s">
        <v>1827</v>
      </c>
      <c r="B16572" s="5">
        <v>1</v>
      </c>
      <c r="C16572" s="7"/>
    </row>
    <row r="16573" spans="1:3" x14ac:dyDescent="0.3">
      <c r="A16573" s="3" t="s">
        <v>10252</v>
      </c>
      <c r="B16573" s="5">
        <v>1</v>
      </c>
      <c r="C16573" s="7"/>
    </row>
    <row r="16574" spans="1:3" x14ac:dyDescent="0.3">
      <c r="A16574" s="3" t="s">
        <v>7093</v>
      </c>
      <c r="B16574" s="5">
        <v>1</v>
      </c>
      <c r="C16574" s="7"/>
    </row>
    <row r="16575" spans="1:3" x14ac:dyDescent="0.3">
      <c r="A16575" s="3" t="s">
        <v>7918</v>
      </c>
      <c r="B16575" s="5">
        <v>1</v>
      </c>
      <c r="C16575" s="7"/>
    </row>
    <row r="16576" spans="1:3" x14ac:dyDescent="0.3">
      <c r="A16576" s="3" t="s">
        <v>11090</v>
      </c>
      <c r="B16576" s="5">
        <v>1</v>
      </c>
      <c r="C16576" s="7"/>
    </row>
    <row r="16577" spans="1:3" x14ac:dyDescent="0.3">
      <c r="A16577" s="3" t="s">
        <v>2495</v>
      </c>
      <c r="B16577" s="5">
        <v>1</v>
      </c>
      <c r="C16577" s="7"/>
    </row>
    <row r="16578" spans="1:3" x14ac:dyDescent="0.3">
      <c r="A16578" s="3" t="s">
        <v>21363</v>
      </c>
      <c r="B16578" s="5">
        <v>1</v>
      </c>
      <c r="C16578" s="7">
        <v>1</v>
      </c>
    </row>
    <row r="16579" spans="1:3" x14ac:dyDescent="0.3">
      <c r="A16579" s="3" t="s">
        <v>16023</v>
      </c>
      <c r="B16579" s="5">
        <v>1</v>
      </c>
      <c r="C16579" s="7">
        <v>1</v>
      </c>
    </row>
    <row r="16580" spans="1:3" x14ac:dyDescent="0.3">
      <c r="A16580" s="3" t="s">
        <v>15317</v>
      </c>
      <c r="B16580" s="5">
        <v>1</v>
      </c>
      <c r="C16580" s="7">
        <v>1</v>
      </c>
    </row>
    <row r="16581" spans="1:3" x14ac:dyDescent="0.3">
      <c r="A16581" s="3" t="s">
        <v>12818</v>
      </c>
      <c r="B16581" s="5">
        <v>1</v>
      </c>
      <c r="C16581" s="7">
        <v>1</v>
      </c>
    </row>
    <row r="16582" spans="1:3" x14ac:dyDescent="0.3">
      <c r="A16582" s="3" t="s">
        <v>10542</v>
      </c>
      <c r="B16582" s="5">
        <v>1</v>
      </c>
      <c r="C16582" s="7">
        <v>1</v>
      </c>
    </row>
    <row r="16583" spans="1:3" x14ac:dyDescent="0.3">
      <c r="A16583" s="3" t="s">
        <v>7524</v>
      </c>
      <c r="B16583" s="5">
        <v>1</v>
      </c>
      <c r="C16583" s="7">
        <v>1</v>
      </c>
    </row>
    <row r="16584" spans="1:3" x14ac:dyDescent="0.3">
      <c r="A16584" s="3" t="s">
        <v>15872</v>
      </c>
      <c r="B16584" s="5">
        <v>1</v>
      </c>
      <c r="C16584" s="7">
        <v>1</v>
      </c>
    </row>
    <row r="16585" spans="1:3" x14ac:dyDescent="0.3">
      <c r="A16585" s="3" t="s">
        <v>21282</v>
      </c>
      <c r="B16585" s="5">
        <v>1</v>
      </c>
      <c r="C16585" s="7">
        <v>1</v>
      </c>
    </row>
    <row r="16586" spans="1:3" x14ac:dyDescent="0.3">
      <c r="A16586" s="3" t="s">
        <v>11574</v>
      </c>
      <c r="B16586" s="5">
        <v>1</v>
      </c>
      <c r="C16586" s="7">
        <v>1</v>
      </c>
    </row>
    <row r="16587" spans="1:3" x14ac:dyDescent="0.3">
      <c r="A16587" s="3" t="s">
        <v>15072</v>
      </c>
      <c r="B16587" s="5">
        <v>1</v>
      </c>
      <c r="C16587" s="7">
        <v>1</v>
      </c>
    </row>
    <row r="16588" spans="1:3" x14ac:dyDescent="0.3">
      <c r="A16588" s="3" t="s">
        <v>12188</v>
      </c>
      <c r="B16588" s="5">
        <v>1</v>
      </c>
      <c r="C16588" s="7">
        <v>1</v>
      </c>
    </row>
    <row r="16589" spans="1:3" x14ac:dyDescent="0.3">
      <c r="A16589" s="3" t="s">
        <v>6460</v>
      </c>
      <c r="B16589" s="5">
        <v>1</v>
      </c>
      <c r="C16589" s="7">
        <v>1</v>
      </c>
    </row>
    <row r="16590" spans="1:3" x14ac:dyDescent="0.3">
      <c r="A16590" s="3" t="s">
        <v>37</v>
      </c>
      <c r="B16590" s="5">
        <v>1</v>
      </c>
      <c r="C16590" s="7">
        <v>1</v>
      </c>
    </row>
    <row r="16591" spans="1:3" x14ac:dyDescent="0.3">
      <c r="A16591" s="3" t="s">
        <v>9816</v>
      </c>
      <c r="B16591" s="5">
        <v>1</v>
      </c>
      <c r="C16591" s="7">
        <v>1</v>
      </c>
    </row>
    <row r="16592" spans="1:3" x14ac:dyDescent="0.3">
      <c r="A16592" s="3" t="s">
        <v>11336</v>
      </c>
      <c r="B16592" s="5">
        <v>1</v>
      </c>
      <c r="C16592" s="7">
        <v>1</v>
      </c>
    </row>
    <row r="16593" spans="1:3" x14ac:dyDescent="0.3">
      <c r="A16593" s="3" t="s">
        <v>15470</v>
      </c>
      <c r="B16593" s="5">
        <v>1</v>
      </c>
      <c r="C16593" s="7">
        <v>1</v>
      </c>
    </row>
    <row r="16594" spans="1:3" x14ac:dyDescent="0.3">
      <c r="A16594" s="3" t="s">
        <v>2974</v>
      </c>
      <c r="B16594" s="5">
        <v>1</v>
      </c>
      <c r="C16594" s="7"/>
    </row>
    <row r="16595" spans="1:3" x14ac:dyDescent="0.3">
      <c r="A16595" s="3" t="s">
        <v>12661</v>
      </c>
      <c r="B16595" s="5">
        <v>1</v>
      </c>
      <c r="C16595" s="7">
        <v>1</v>
      </c>
    </row>
    <row r="16596" spans="1:3" x14ac:dyDescent="0.3">
      <c r="A16596" s="3" t="s">
        <v>2975</v>
      </c>
      <c r="B16596" s="5">
        <v>1</v>
      </c>
      <c r="C16596" s="7"/>
    </row>
    <row r="16597" spans="1:3" x14ac:dyDescent="0.3">
      <c r="A16597" s="3" t="s">
        <v>6829</v>
      </c>
      <c r="B16597" s="5">
        <v>1</v>
      </c>
      <c r="C16597" s="7">
        <v>1</v>
      </c>
    </row>
    <row r="16598" spans="1:3" x14ac:dyDescent="0.3">
      <c r="A16598" s="3" t="s">
        <v>21705</v>
      </c>
      <c r="B16598" s="5">
        <v>1</v>
      </c>
      <c r="C16598" s="7">
        <v>1</v>
      </c>
    </row>
    <row r="16599" spans="1:3" x14ac:dyDescent="0.3">
      <c r="A16599" s="3" t="s">
        <v>20095</v>
      </c>
      <c r="B16599" s="5">
        <v>1</v>
      </c>
      <c r="C16599" s="7">
        <v>1</v>
      </c>
    </row>
    <row r="16600" spans="1:3" x14ac:dyDescent="0.3">
      <c r="A16600" s="3" t="s">
        <v>22138</v>
      </c>
      <c r="B16600" s="5">
        <v>1</v>
      </c>
      <c r="C16600" s="7">
        <v>1</v>
      </c>
    </row>
    <row r="16601" spans="1:3" x14ac:dyDescent="0.3">
      <c r="A16601" s="3" t="s">
        <v>15800</v>
      </c>
      <c r="B16601" s="5">
        <v>1</v>
      </c>
      <c r="C16601" s="7">
        <v>1</v>
      </c>
    </row>
    <row r="16602" spans="1:3" x14ac:dyDescent="0.3">
      <c r="A16602" s="3" t="s">
        <v>10543</v>
      </c>
      <c r="B16602" s="5">
        <v>1</v>
      </c>
      <c r="C16602" s="7">
        <v>1</v>
      </c>
    </row>
    <row r="16603" spans="1:3" x14ac:dyDescent="0.3">
      <c r="A16603" s="3" t="s">
        <v>9933</v>
      </c>
      <c r="B16603" s="5">
        <v>1</v>
      </c>
      <c r="C16603" s="7">
        <v>1</v>
      </c>
    </row>
    <row r="16604" spans="1:3" x14ac:dyDescent="0.3">
      <c r="A16604" s="3" t="s">
        <v>12616</v>
      </c>
      <c r="B16604" s="5">
        <v>1</v>
      </c>
      <c r="C16604" s="7">
        <v>1</v>
      </c>
    </row>
    <row r="16605" spans="1:3" x14ac:dyDescent="0.3">
      <c r="A16605" s="3" t="s">
        <v>12243</v>
      </c>
      <c r="B16605" s="5">
        <v>1</v>
      </c>
      <c r="C16605" s="7">
        <v>1</v>
      </c>
    </row>
    <row r="16606" spans="1:3" x14ac:dyDescent="0.3">
      <c r="A16606" s="3" t="s">
        <v>4309</v>
      </c>
      <c r="B16606" s="5">
        <v>1</v>
      </c>
      <c r="C16606" s="7">
        <v>1</v>
      </c>
    </row>
    <row r="16607" spans="1:3" x14ac:dyDescent="0.3">
      <c r="A16607" s="3" t="s">
        <v>12819</v>
      </c>
      <c r="B16607" s="5">
        <v>1</v>
      </c>
      <c r="C16607" s="7">
        <v>1</v>
      </c>
    </row>
    <row r="16608" spans="1:3" x14ac:dyDescent="0.3">
      <c r="A16608" s="3" t="s">
        <v>11917</v>
      </c>
      <c r="B16608" s="5">
        <v>1</v>
      </c>
      <c r="C16608" s="7">
        <v>1</v>
      </c>
    </row>
    <row r="16609" spans="1:3" x14ac:dyDescent="0.3">
      <c r="A16609" s="3" t="s">
        <v>1129</v>
      </c>
      <c r="B16609" s="5">
        <v>1</v>
      </c>
      <c r="C16609" s="7"/>
    </row>
    <row r="16610" spans="1:3" x14ac:dyDescent="0.3">
      <c r="A16610" s="3" t="s">
        <v>1828</v>
      </c>
      <c r="B16610" s="5">
        <v>1</v>
      </c>
      <c r="C16610" s="7"/>
    </row>
    <row r="16611" spans="1:3" x14ac:dyDescent="0.3">
      <c r="A16611" s="3" t="s">
        <v>9452</v>
      </c>
      <c r="B16611" s="5">
        <v>1</v>
      </c>
      <c r="C16611" s="7"/>
    </row>
    <row r="16612" spans="1:3" x14ac:dyDescent="0.3">
      <c r="A16612" s="3" t="s">
        <v>20528</v>
      </c>
      <c r="B16612" s="5">
        <v>1</v>
      </c>
      <c r="C16612" s="7">
        <v>1</v>
      </c>
    </row>
    <row r="16613" spans="1:3" x14ac:dyDescent="0.3">
      <c r="A16613" s="3" t="s">
        <v>16414</v>
      </c>
      <c r="B16613" s="5">
        <v>1</v>
      </c>
      <c r="C16613" s="7">
        <v>1</v>
      </c>
    </row>
    <row r="16614" spans="1:3" x14ac:dyDescent="0.3">
      <c r="A16614" s="3" t="s">
        <v>6693</v>
      </c>
      <c r="B16614" s="5">
        <v>1</v>
      </c>
      <c r="C16614" s="7"/>
    </row>
    <row r="16615" spans="1:3" x14ac:dyDescent="0.3">
      <c r="A16615" s="3" t="s">
        <v>13722</v>
      </c>
      <c r="B16615" s="5">
        <v>1</v>
      </c>
      <c r="C16615" s="7">
        <v>1</v>
      </c>
    </row>
    <row r="16616" spans="1:3" x14ac:dyDescent="0.3">
      <c r="A16616" s="3" t="s">
        <v>4310</v>
      </c>
      <c r="B16616" s="5">
        <v>1</v>
      </c>
      <c r="C16616" s="7"/>
    </row>
    <row r="16617" spans="1:3" x14ac:dyDescent="0.3">
      <c r="A16617" s="3" t="s">
        <v>6725</v>
      </c>
      <c r="B16617" s="5">
        <v>1</v>
      </c>
      <c r="C16617" s="7">
        <v>1</v>
      </c>
    </row>
    <row r="16618" spans="1:3" x14ac:dyDescent="0.3">
      <c r="A16618" s="3" t="s">
        <v>1829</v>
      </c>
      <c r="B16618" s="5">
        <v>1</v>
      </c>
      <c r="C16618" s="7"/>
    </row>
    <row r="16619" spans="1:3" x14ac:dyDescent="0.3">
      <c r="A16619" s="3" t="s">
        <v>4814</v>
      </c>
      <c r="B16619" s="5">
        <v>1</v>
      </c>
      <c r="C16619" s="7">
        <v>1</v>
      </c>
    </row>
    <row r="16620" spans="1:3" x14ac:dyDescent="0.3">
      <c r="A16620" s="3" t="s">
        <v>22044</v>
      </c>
      <c r="B16620" s="5">
        <v>1</v>
      </c>
      <c r="C16620" s="7">
        <v>1</v>
      </c>
    </row>
    <row r="16621" spans="1:3" x14ac:dyDescent="0.3">
      <c r="A16621" s="3" t="s">
        <v>16024</v>
      </c>
      <c r="B16621" s="5">
        <v>1</v>
      </c>
      <c r="C16621" s="7">
        <v>1</v>
      </c>
    </row>
    <row r="16622" spans="1:3" x14ac:dyDescent="0.3">
      <c r="A16622" s="3" t="s">
        <v>13661</v>
      </c>
      <c r="B16622" s="5">
        <v>1</v>
      </c>
      <c r="C16622" s="7">
        <v>1</v>
      </c>
    </row>
    <row r="16623" spans="1:3" x14ac:dyDescent="0.3">
      <c r="A16623" s="3" t="s">
        <v>1130</v>
      </c>
      <c r="B16623" s="5">
        <v>1</v>
      </c>
      <c r="C16623" s="7"/>
    </row>
    <row r="16624" spans="1:3" x14ac:dyDescent="0.3">
      <c r="A16624" s="3" t="s">
        <v>7389</v>
      </c>
      <c r="B16624" s="5">
        <v>1</v>
      </c>
      <c r="C16624" s="7"/>
    </row>
    <row r="16625" spans="1:3" x14ac:dyDescent="0.3">
      <c r="A16625" s="3" t="s">
        <v>6974</v>
      </c>
      <c r="B16625" s="5">
        <v>1</v>
      </c>
      <c r="C16625" s="7"/>
    </row>
    <row r="16626" spans="1:3" x14ac:dyDescent="0.3">
      <c r="A16626" s="3" t="s">
        <v>13954</v>
      </c>
      <c r="B16626" s="5">
        <v>1</v>
      </c>
      <c r="C16626" s="7">
        <v>1</v>
      </c>
    </row>
    <row r="16627" spans="1:3" x14ac:dyDescent="0.3">
      <c r="A16627" s="3" t="s">
        <v>1131</v>
      </c>
      <c r="B16627" s="5">
        <v>1</v>
      </c>
      <c r="C16627" s="7"/>
    </row>
    <row r="16628" spans="1:3" x14ac:dyDescent="0.3">
      <c r="A16628" s="3" t="s">
        <v>13562</v>
      </c>
      <c r="B16628" s="5">
        <v>1</v>
      </c>
      <c r="C16628" s="7">
        <v>1</v>
      </c>
    </row>
    <row r="16629" spans="1:3" x14ac:dyDescent="0.3">
      <c r="A16629" s="3" t="s">
        <v>3338</v>
      </c>
      <c r="B16629" s="5">
        <v>1</v>
      </c>
      <c r="C16629" s="7"/>
    </row>
    <row r="16630" spans="1:3" x14ac:dyDescent="0.3">
      <c r="A16630" s="3" t="s">
        <v>11091</v>
      </c>
      <c r="B16630" s="5">
        <v>1</v>
      </c>
      <c r="C16630" s="7">
        <v>1</v>
      </c>
    </row>
    <row r="16631" spans="1:3" x14ac:dyDescent="0.3">
      <c r="A16631" s="3" t="s">
        <v>10406</v>
      </c>
      <c r="B16631" s="5">
        <v>1</v>
      </c>
      <c r="C16631" s="7"/>
    </row>
    <row r="16632" spans="1:3" x14ac:dyDescent="0.3">
      <c r="A16632" s="3" t="s">
        <v>1830</v>
      </c>
      <c r="B16632" s="5">
        <v>1</v>
      </c>
      <c r="C16632" s="7"/>
    </row>
    <row r="16633" spans="1:3" x14ac:dyDescent="0.3">
      <c r="A16633" s="3" t="s">
        <v>14229</v>
      </c>
      <c r="B16633" s="5">
        <v>1</v>
      </c>
      <c r="C16633" s="7">
        <v>1</v>
      </c>
    </row>
    <row r="16634" spans="1:3" x14ac:dyDescent="0.3">
      <c r="A16634" s="3" t="s">
        <v>9064</v>
      </c>
      <c r="B16634" s="5">
        <v>1</v>
      </c>
      <c r="C16634" s="7"/>
    </row>
    <row r="16635" spans="1:3" x14ac:dyDescent="0.3">
      <c r="A16635" s="3" t="s">
        <v>2059</v>
      </c>
      <c r="B16635" s="5">
        <v>1</v>
      </c>
      <c r="C16635" s="7">
        <v>1</v>
      </c>
    </row>
    <row r="16636" spans="1:3" x14ac:dyDescent="0.3">
      <c r="A16636" s="3" t="s">
        <v>17373</v>
      </c>
      <c r="B16636" s="5">
        <v>1</v>
      </c>
      <c r="C16636" s="7">
        <v>1</v>
      </c>
    </row>
    <row r="16637" spans="1:3" x14ac:dyDescent="0.3">
      <c r="A16637" s="3" t="s">
        <v>18969</v>
      </c>
      <c r="B16637" s="5">
        <v>1</v>
      </c>
      <c r="C16637" s="7">
        <v>1</v>
      </c>
    </row>
    <row r="16638" spans="1:3" x14ac:dyDescent="0.3">
      <c r="A16638" s="3" t="s">
        <v>4960</v>
      </c>
      <c r="B16638" s="5">
        <v>1</v>
      </c>
      <c r="C16638" s="7">
        <v>1</v>
      </c>
    </row>
    <row r="16639" spans="1:3" x14ac:dyDescent="0.3">
      <c r="A16639" s="3" t="s">
        <v>9934</v>
      </c>
      <c r="B16639" s="5">
        <v>1</v>
      </c>
      <c r="C16639" s="7">
        <v>1</v>
      </c>
    </row>
    <row r="16640" spans="1:3" x14ac:dyDescent="0.3">
      <c r="A16640" s="3" t="s">
        <v>11337</v>
      </c>
      <c r="B16640" s="5">
        <v>1</v>
      </c>
      <c r="C16640" s="7">
        <v>1</v>
      </c>
    </row>
    <row r="16641" spans="1:3" x14ac:dyDescent="0.3">
      <c r="A16641" s="3" t="s">
        <v>9453</v>
      </c>
      <c r="B16641" s="5">
        <v>1</v>
      </c>
      <c r="C16641" s="7">
        <v>1</v>
      </c>
    </row>
    <row r="16642" spans="1:3" x14ac:dyDescent="0.3">
      <c r="A16642" s="3" t="s">
        <v>11918</v>
      </c>
      <c r="B16642" s="5">
        <v>1</v>
      </c>
      <c r="C16642" s="7">
        <v>1</v>
      </c>
    </row>
    <row r="16643" spans="1:3" x14ac:dyDescent="0.3">
      <c r="A16643" s="3" t="s">
        <v>2496</v>
      </c>
      <c r="B16643" s="5">
        <v>1</v>
      </c>
      <c r="C16643" s="7"/>
    </row>
    <row r="16644" spans="1:3" x14ac:dyDescent="0.3">
      <c r="A16644" s="3" t="s">
        <v>8894</v>
      </c>
      <c r="B16644" s="5">
        <v>1</v>
      </c>
      <c r="C16644" s="7">
        <v>1</v>
      </c>
    </row>
    <row r="16645" spans="1:3" x14ac:dyDescent="0.3">
      <c r="A16645" s="3" t="s">
        <v>13372</v>
      </c>
      <c r="B16645" s="5">
        <v>1</v>
      </c>
      <c r="C16645" s="7">
        <v>1</v>
      </c>
    </row>
    <row r="16646" spans="1:3" x14ac:dyDescent="0.3">
      <c r="A16646" s="3" t="s">
        <v>5943</v>
      </c>
      <c r="B16646" s="5">
        <v>1</v>
      </c>
      <c r="C16646" s="7">
        <v>1</v>
      </c>
    </row>
    <row r="16647" spans="1:3" x14ac:dyDescent="0.3">
      <c r="A16647" s="3" t="s">
        <v>13373</v>
      </c>
      <c r="B16647" s="5">
        <v>1</v>
      </c>
      <c r="C16647" s="7">
        <v>1</v>
      </c>
    </row>
    <row r="16648" spans="1:3" x14ac:dyDescent="0.3">
      <c r="A16648" s="3" t="s">
        <v>1831</v>
      </c>
      <c r="B16648" s="5">
        <v>1</v>
      </c>
      <c r="C16648" s="7"/>
    </row>
    <row r="16649" spans="1:3" x14ac:dyDescent="0.3">
      <c r="A16649" s="3" t="s">
        <v>14644</v>
      </c>
      <c r="B16649" s="5">
        <v>1</v>
      </c>
      <c r="C16649" s="7">
        <v>1</v>
      </c>
    </row>
    <row r="16650" spans="1:3" x14ac:dyDescent="0.3">
      <c r="A16650" s="3" t="s">
        <v>6158</v>
      </c>
      <c r="B16650" s="5">
        <v>1</v>
      </c>
      <c r="C16650" s="7"/>
    </row>
    <row r="16651" spans="1:3" x14ac:dyDescent="0.3">
      <c r="A16651" s="3" t="s">
        <v>1132</v>
      </c>
      <c r="B16651" s="5">
        <v>1</v>
      </c>
      <c r="C16651" s="7"/>
    </row>
    <row r="16652" spans="1:3" x14ac:dyDescent="0.3">
      <c r="A16652" s="3" t="s">
        <v>10096</v>
      </c>
      <c r="B16652" s="5">
        <v>1</v>
      </c>
      <c r="C16652" s="7"/>
    </row>
    <row r="16653" spans="1:3" x14ac:dyDescent="0.3">
      <c r="A16653" s="3" t="s">
        <v>2497</v>
      </c>
      <c r="B16653" s="5">
        <v>1</v>
      </c>
      <c r="C16653" s="7"/>
    </row>
    <row r="16654" spans="1:3" x14ac:dyDescent="0.3">
      <c r="A16654" s="3" t="s">
        <v>14154</v>
      </c>
      <c r="B16654" s="5">
        <v>1</v>
      </c>
      <c r="C16654" s="7">
        <v>1</v>
      </c>
    </row>
    <row r="16655" spans="1:3" x14ac:dyDescent="0.3">
      <c r="A16655" s="3" t="s">
        <v>3339</v>
      </c>
      <c r="B16655" s="5">
        <v>1</v>
      </c>
      <c r="C16655" s="7"/>
    </row>
    <row r="16656" spans="1:3" x14ac:dyDescent="0.3">
      <c r="A16656" s="3" t="s">
        <v>15120</v>
      </c>
      <c r="B16656" s="5">
        <v>1</v>
      </c>
      <c r="C16656" s="7">
        <v>1</v>
      </c>
    </row>
    <row r="16657" spans="1:3" x14ac:dyDescent="0.3">
      <c r="A16657" s="3" t="s">
        <v>11432</v>
      </c>
      <c r="B16657" s="5">
        <v>1</v>
      </c>
      <c r="C16657" s="7">
        <v>1</v>
      </c>
    </row>
    <row r="16658" spans="1:3" x14ac:dyDescent="0.3">
      <c r="A16658" s="3" t="s">
        <v>21067</v>
      </c>
      <c r="B16658" s="5">
        <v>1</v>
      </c>
      <c r="C16658" s="7">
        <v>1</v>
      </c>
    </row>
    <row r="16659" spans="1:3" x14ac:dyDescent="0.3">
      <c r="A16659" s="3" t="s">
        <v>15764</v>
      </c>
      <c r="B16659" s="5">
        <v>1</v>
      </c>
      <c r="C16659" s="7">
        <v>1</v>
      </c>
    </row>
    <row r="16660" spans="1:3" x14ac:dyDescent="0.3">
      <c r="A16660" s="3" t="s">
        <v>14321</v>
      </c>
      <c r="B16660" s="5">
        <v>1</v>
      </c>
      <c r="C16660" s="7">
        <v>1</v>
      </c>
    </row>
    <row r="16661" spans="1:3" x14ac:dyDescent="0.3">
      <c r="A16661" s="3" t="s">
        <v>11034</v>
      </c>
      <c r="B16661" s="5">
        <v>1</v>
      </c>
      <c r="C16661" s="7"/>
    </row>
    <row r="16662" spans="1:3" x14ac:dyDescent="0.3">
      <c r="A16662" s="3" t="s">
        <v>1832</v>
      </c>
      <c r="B16662" s="5">
        <v>1</v>
      </c>
      <c r="C16662" s="7"/>
    </row>
    <row r="16663" spans="1:3" x14ac:dyDescent="0.3">
      <c r="A16663" s="3" t="s">
        <v>14645</v>
      </c>
      <c r="B16663" s="5">
        <v>1</v>
      </c>
      <c r="C16663" s="7">
        <v>1</v>
      </c>
    </row>
    <row r="16664" spans="1:3" x14ac:dyDescent="0.3">
      <c r="A16664" s="3" t="s">
        <v>13563</v>
      </c>
      <c r="B16664" s="5">
        <v>1</v>
      </c>
      <c r="C16664" s="7">
        <v>1</v>
      </c>
    </row>
    <row r="16665" spans="1:3" x14ac:dyDescent="0.3">
      <c r="A16665" s="3" t="s">
        <v>11433</v>
      </c>
      <c r="B16665" s="5">
        <v>1</v>
      </c>
      <c r="C16665" s="7"/>
    </row>
    <row r="16666" spans="1:3" x14ac:dyDescent="0.3">
      <c r="A16666" s="3" t="s">
        <v>11235</v>
      </c>
      <c r="B16666" s="5">
        <v>1</v>
      </c>
      <c r="C16666" s="7">
        <v>1</v>
      </c>
    </row>
    <row r="16667" spans="1:3" x14ac:dyDescent="0.3">
      <c r="A16667" s="3" t="s">
        <v>10702</v>
      </c>
      <c r="B16667" s="5">
        <v>1</v>
      </c>
      <c r="C16667" s="7"/>
    </row>
    <row r="16668" spans="1:3" x14ac:dyDescent="0.3">
      <c r="A16668" s="3" t="s">
        <v>424</v>
      </c>
      <c r="B16668" s="5">
        <v>1</v>
      </c>
      <c r="C16668" s="7"/>
    </row>
    <row r="16669" spans="1:3" x14ac:dyDescent="0.3">
      <c r="A16669" s="3" t="s">
        <v>14427</v>
      </c>
      <c r="B16669" s="5">
        <v>1</v>
      </c>
      <c r="C16669" s="7">
        <v>1</v>
      </c>
    </row>
    <row r="16670" spans="1:3" x14ac:dyDescent="0.3">
      <c r="A16670" s="3" t="s">
        <v>1833</v>
      </c>
      <c r="B16670" s="5">
        <v>1</v>
      </c>
      <c r="C16670" s="7"/>
    </row>
    <row r="16671" spans="1:3" x14ac:dyDescent="0.3">
      <c r="A16671" s="3" t="s">
        <v>12002</v>
      </c>
      <c r="B16671" s="5">
        <v>1</v>
      </c>
      <c r="C16671" s="7">
        <v>1</v>
      </c>
    </row>
    <row r="16672" spans="1:3" x14ac:dyDescent="0.3">
      <c r="A16672" s="3" t="s">
        <v>425</v>
      </c>
      <c r="B16672" s="5">
        <v>1</v>
      </c>
      <c r="C16672" s="7">
        <v>1</v>
      </c>
    </row>
    <row r="16673" spans="1:3" x14ac:dyDescent="0.3">
      <c r="A16673" s="3" t="s">
        <v>9935</v>
      </c>
      <c r="B16673" s="5">
        <v>1</v>
      </c>
      <c r="C16673" s="7">
        <v>1</v>
      </c>
    </row>
    <row r="16674" spans="1:3" x14ac:dyDescent="0.3">
      <c r="A16674" s="3" t="s">
        <v>5533</v>
      </c>
      <c r="B16674" s="5">
        <v>1</v>
      </c>
      <c r="C16674" s="7"/>
    </row>
    <row r="16675" spans="1:3" x14ac:dyDescent="0.3">
      <c r="A16675" s="3" t="s">
        <v>3340</v>
      </c>
      <c r="B16675" s="5">
        <v>1</v>
      </c>
      <c r="C16675" s="7"/>
    </row>
    <row r="16676" spans="1:3" x14ac:dyDescent="0.3">
      <c r="A16676" s="3" t="s">
        <v>21224</v>
      </c>
      <c r="B16676" s="5">
        <v>1</v>
      </c>
      <c r="C16676" s="7"/>
    </row>
    <row r="16677" spans="1:3" x14ac:dyDescent="0.3">
      <c r="A16677" s="3" t="s">
        <v>15801</v>
      </c>
      <c r="B16677" s="5">
        <v>1</v>
      </c>
      <c r="C16677" s="7">
        <v>1</v>
      </c>
    </row>
    <row r="16678" spans="1:3" x14ac:dyDescent="0.3">
      <c r="A16678" s="3" t="s">
        <v>1834</v>
      </c>
      <c r="B16678" s="5">
        <v>1</v>
      </c>
      <c r="C16678" s="7"/>
    </row>
    <row r="16679" spans="1:3" x14ac:dyDescent="0.3">
      <c r="A16679" s="3" t="s">
        <v>5136</v>
      </c>
      <c r="B16679" s="5">
        <v>1</v>
      </c>
      <c r="C16679" s="7">
        <v>1</v>
      </c>
    </row>
    <row r="16680" spans="1:3" x14ac:dyDescent="0.3">
      <c r="A16680" s="3" t="s">
        <v>20358</v>
      </c>
      <c r="B16680" s="5">
        <v>1</v>
      </c>
      <c r="C16680" s="7">
        <v>1</v>
      </c>
    </row>
    <row r="16681" spans="1:3" x14ac:dyDescent="0.3">
      <c r="A16681" s="3" t="s">
        <v>19269</v>
      </c>
      <c r="B16681" s="5">
        <v>1</v>
      </c>
      <c r="C16681" s="7">
        <v>1</v>
      </c>
    </row>
    <row r="16682" spans="1:3" x14ac:dyDescent="0.3">
      <c r="A16682" s="3" t="s">
        <v>21364</v>
      </c>
      <c r="B16682" s="5">
        <v>1</v>
      </c>
      <c r="C16682" s="7">
        <v>1</v>
      </c>
    </row>
    <row r="16683" spans="1:3" x14ac:dyDescent="0.3">
      <c r="A16683" s="3" t="s">
        <v>16237</v>
      </c>
      <c r="B16683" s="5">
        <v>1</v>
      </c>
      <c r="C16683" s="7">
        <v>1</v>
      </c>
    </row>
    <row r="16684" spans="1:3" x14ac:dyDescent="0.3">
      <c r="A16684" s="3" t="s">
        <v>10844</v>
      </c>
      <c r="B16684" s="5">
        <v>1</v>
      </c>
      <c r="C16684" s="7"/>
    </row>
    <row r="16685" spans="1:3" x14ac:dyDescent="0.3">
      <c r="A16685" s="3" t="s">
        <v>2498</v>
      </c>
      <c r="B16685" s="5">
        <v>1</v>
      </c>
      <c r="C16685" s="7"/>
    </row>
    <row r="16686" spans="1:3" x14ac:dyDescent="0.3">
      <c r="A16686" s="3" t="s">
        <v>4618</v>
      </c>
      <c r="B16686" s="5">
        <v>1</v>
      </c>
      <c r="C16686" s="7"/>
    </row>
    <row r="16687" spans="1:3" x14ac:dyDescent="0.3">
      <c r="A16687" s="3" t="s">
        <v>9054</v>
      </c>
      <c r="B16687" s="5">
        <v>1</v>
      </c>
      <c r="C16687" s="7">
        <v>1</v>
      </c>
    </row>
    <row r="16688" spans="1:3" x14ac:dyDescent="0.3">
      <c r="A16688" s="3" t="s">
        <v>9766</v>
      </c>
      <c r="B16688" s="5">
        <v>1</v>
      </c>
      <c r="C16688" s="7"/>
    </row>
    <row r="16689" spans="1:3" x14ac:dyDescent="0.3">
      <c r="A16689" s="3" t="s">
        <v>15073</v>
      </c>
      <c r="B16689" s="5">
        <v>1</v>
      </c>
      <c r="C16689" s="7">
        <v>1</v>
      </c>
    </row>
    <row r="16690" spans="1:3" x14ac:dyDescent="0.3">
      <c r="A16690" s="3" t="s">
        <v>4781</v>
      </c>
      <c r="B16690" s="5">
        <v>1</v>
      </c>
      <c r="C16690" s="7">
        <v>1</v>
      </c>
    </row>
    <row r="16691" spans="1:3" x14ac:dyDescent="0.3">
      <c r="A16691" s="3" t="s">
        <v>4447</v>
      </c>
      <c r="B16691" s="5">
        <v>1</v>
      </c>
      <c r="C16691" s="7"/>
    </row>
    <row r="16692" spans="1:3" x14ac:dyDescent="0.3">
      <c r="A16692" s="3" t="s">
        <v>2976</v>
      </c>
      <c r="B16692" s="5">
        <v>1</v>
      </c>
      <c r="C16692" s="7"/>
    </row>
    <row r="16693" spans="1:3" x14ac:dyDescent="0.3">
      <c r="A16693" s="3" t="s">
        <v>6830</v>
      </c>
      <c r="B16693" s="5">
        <v>1</v>
      </c>
      <c r="C16693" s="7"/>
    </row>
    <row r="16694" spans="1:3" x14ac:dyDescent="0.3">
      <c r="A16694" s="3" t="s">
        <v>426</v>
      </c>
      <c r="B16694" s="5">
        <v>1</v>
      </c>
      <c r="C16694" s="7"/>
    </row>
    <row r="16695" spans="1:3" x14ac:dyDescent="0.3">
      <c r="A16695" s="3" t="s">
        <v>7525</v>
      </c>
      <c r="B16695" s="5">
        <v>1</v>
      </c>
      <c r="C16695" s="7"/>
    </row>
    <row r="16696" spans="1:3" x14ac:dyDescent="0.3">
      <c r="A16696" s="3" t="s">
        <v>21365</v>
      </c>
      <c r="B16696" s="5">
        <v>1</v>
      </c>
      <c r="C16696" s="7">
        <v>1</v>
      </c>
    </row>
    <row r="16697" spans="1:3" x14ac:dyDescent="0.3">
      <c r="A16697" s="3" t="s">
        <v>19659</v>
      </c>
      <c r="B16697" s="5">
        <v>1</v>
      </c>
      <c r="C16697" s="7"/>
    </row>
    <row r="16698" spans="1:3" x14ac:dyDescent="0.3">
      <c r="A16698" s="3" t="s">
        <v>8049</v>
      </c>
      <c r="B16698" s="5">
        <v>1</v>
      </c>
      <c r="C16698" s="7"/>
    </row>
    <row r="16699" spans="1:3" x14ac:dyDescent="0.3">
      <c r="A16699" s="3" t="s">
        <v>9454</v>
      </c>
      <c r="B16699" s="5">
        <v>1</v>
      </c>
      <c r="C16699" s="7"/>
    </row>
    <row r="16700" spans="1:3" x14ac:dyDescent="0.3">
      <c r="A16700" s="3" t="s">
        <v>427</v>
      </c>
      <c r="B16700" s="5">
        <v>1</v>
      </c>
      <c r="C16700" s="7"/>
    </row>
    <row r="16701" spans="1:3" x14ac:dyDescent="0.3">
      <c r="A16701" s="3" t="s">
        <v>8557</v>
      </c>
      <c r="B16701" s="5">
        <v>1</v>
      </c>
      <c r="C16701" s="7"/>
    </row>
    <row r="16702" spans="1:3" x14ac:dyDescent="0.3">
      <c r="A16702" s="3" t="s">
        <v>8382</v>
      </c>
      <c r="B16702" s="5">
        <v>1</v>
      </c>
      <c r="C16702" s="7">
        <v>1</v>
      </c>
    </row>
    <row r="16703" spans="1:3" x14ac:dyDescent="0.3">
      <c r="A16703" s="3" t="s">
        <v>10622</v>
      </c>
      <c r="B16703" s="5">
        <v>1</v>
      </c>
      <c r="C16703" s="7">
        <v>1</v>
      </c>
    </row>
    <row r="16704" spans="1:3" x14ac:dyDescent="0.3">
      <c r="A16704" s="3" t="s">
        <v>17017</v>
      </c>
      <c r="B16704" s="5">
        <v>1</v>
      </c>
      <c r="C16704" s="7">
        <v>1</v>
      </c>
    </row>
    <row r="16705" spans="1:3" x14ac:dyDescent="0.3">
      <c r="A16705" s="3" t="s">
        <v>15635</v>
      </c>
      <c r="B16705" s="5">
        <v>1</v>
      </c>
      <c r="C16705" s="7">
        <v>1</v>
      </c>
    </row>
    <row r="16706" spans="1:3" x14ac:dyDescent="0.3">
      <c r="A16706" s="3" t="s">
        <v>1835</v>
      </c>
      <c r="B16706" s="5">
        <v>1</v>
      </c>
      <c r="C16706" s="7">
        <v>1</v>
      </c>
    </row>
    <row r="16707" spans="1:3" x14ac:dyDescent="0.3">
      <c r="A16707" s="3" t="s">
        <v>14818</v>
      </c>
      <c r="B16707" s="5">
        <v>1</v>
      </c>
      <c r="C16707" s="7">
        <v>1</v>
      </c>
    </row>
    <row r="16708" spans="1:3" x14ac:dyDescent="0.3">
      <c r="A16708" s="3" t="s">
        <v>16714</v>
      </c>
      <c r="B16708" s="5">
        <v>1</v>
      </c>
      <c r="C16708" s="7">
        <v>1</v>
      </c>
    </row>
    <row r="16709" spans="1:3" x14ac:dyDescent="0.3">
      <c r="A16709" s="3" t="s">
        <v>16855</v>
      </c>
      <c r="B16709" s="5">
        <v>1</v>
      </c>
      <c r="C16709" s="7">
        <v>1</v>
      </c>
    </row>
    <row r="16710" spans="1:3" x14ac:dyDescent="0.3">
      <c r="A16710" s="3" t="s">
        <v>12865</v>
      </c>
      <c r="B16710" s="5">
        <v>1</v>
      </c>
      <c r="C16710" s="7">
        <v>1</v>
      </c>
    </row>
    <row r="16711" spans="1:3" x14ac:dyDescent="0.3">
      <c r="A16711" s="3" t="s">
        <v>3341</v>
      </c>
      <c r="B16711" s="5">
        <v>1</v>
      </c>
      <c r="C16711" s="7">
        <v>1</v>
      </c>
    </row>
    <row r="16712" spans="1:3" x14ac:dyDescent="0.3">
      <c r="A16712" s="3" t="s">
        <v>18942</v>
      </c>
      <c r="B16712" s="5">
        <v>1</v>
      </c>
      <c r="C16712" s="7">
        <v>1</v>
      </c>
    </row>
    <row r="16713" spans="1:3" x14ac:dyDescent="0.3">
      <c r="A16713" s="3" t="s">
        <v>17588</v>
      </c>
      <c r="B16713" s="5">
        <v>1</v>
      </c>
      <c r="C16713" s="7">
        <v>1</v>
      </c>
    </row>
    <row r="16714" spans="1:3" x14ac:dyDescent="0.3">
      <c r="A16714" s="3" t="s">
        <v>7094</v>
      </c>
      <c r="B16714" s="5">
        <v>1</v>
      </c>
      <c r="C16714" s="7">
        <v>1</v>
      </c>
    </row>
    <row r="16715" spans="1:3" x14ac:dyDescent="0.3">
      <c r="A16715" s="3" t="s">
        <v>14094</v>
      </c>
      <c r="B16715" s="5">
        <v>1</v>
      </c>
      <c r="C16715" s="7">
        <v>1</v>
      </c>
    </row>
    <row r="16716" spans="1:3" x14ac:dyDescent="0.3">
      <c r="A16716" s="3" t="s">
        <v>8194</v>
      </c>
      <c r="B16716" s="5">
        <v>1</v>
      </c>
      <c r="C16716" s="7">
        <v>1</v>
      </c>
    </row>
    <row r="16717" spans="1:3" x14ac:dyDescent="0.3">
      <c r="A16717" s="3" t="s">
        <v>2499</v>
      </c>
      <c r="B16717" s="5">
        <v>1</v>
      </c>
      <c r="C16717" s="7">
        <v>1</v>
      </c>
    </row>
    <row r="16718" spans="1:3" x14ac:dyDescent="0.3">
      <c r="A16718" s="3" t="s">
        <v>15983</v>
      </c>
      <c r="B16718" s="5">
        <v>1</v>
      </c>
      <c r="C16718" s="7">
        <v>1</v>
      </c>
    </row>
    <row r="16719" spans="1:3" x14ac:dyDescent="0.3">
      <c r="A16719" s="3" t="s">
        <v>21973</v>
      </c>
      <c r="B16719" s="5">
        <v>1</v>
      </c>
      <c r="C16719" s="7">
        <v>1</v>
      </c>
    </row>
    <row r="16720" spans="1:3" x14ac:dyDescent="0.3">
      <c r="A16720" s="3" t="s">
        <v>20413</v>
      </c>
      <c r="B16720" s="5">
        <v>1</v>
      </c>
      <c r="C16720" s="7">
        <v>1</v>
      </c>
    </row>
    <row r="16721" spans="1:3" x14ac:dyDescent="0.3">
      <c r="A16721" s="3" t="s">
        <v>19340</v>
      </c>
      <c r="B16721" s="5">
        <v>1</v>
      </c>
      <c r="C16721" s="7">
        <v>1</v>
      </c>
    </row>
    <row r="16722" spans="1:3" x14ac:dyDescent="0.3">
      <c r="A16722" s="3" t="s">
        <v>1836</v>
      </c>
      <c r="B16722" s="5">
        <v>1</v>
      </c>
      <c r="C16722" s="7">
        <v>1</v>
      </c>
    </row>
    <row r="16723" spans="1:3" x14ac:dyDescent="0.3">
      <c r="A16723" s="3" t="s">
        <v>10936</v>
      </c>
      <c r="B16723" s="5">
        <v>1</v>
      </c>
      <c r="C16723" s="7">
        <v>1</v>
      </c>
    </row>
    <row r="16724" spans="1:3" x14ac:dyDescent="0.3">
      <c r="A16724" s="3" t="s">
        <v>19359</v>
      </c>
      <c r="B16724" s="5">
        <v>1</v>
      </c>
      <c r="C16724" s="7">
        <v>1</v>
      </c>
    </row>
    <row r="16725" spans="1:3" x14ac:dyDescent="0.3">
      <c r="A16725" s="3" t="s">
        <v>20863</v>
      </c>
      <c r="B16725" s="5">
        <v>1</v>
      </c>
      <c r="C16725" s="7">
        <v>1</v>
      </c>
    </row>
    <row r="16726" spans="1:3" x14ac:dyDescent="0.3">
      <c r="A16726" s="3" t="s">
        <v>428</v>
      </c>
      <c r="B16726" s="5">
        <v>1</v>
      </c>
      <c r="C16726" s="7">
        <v>1</v>
      </c>
    </row>
    <row r="16727" spans="1:3" x14ac:dyDescent="0.3">
      <c r="A16727" s="3" t="s">
        <v>12662</v>
      </c>
      <c r="B16727" s="5">
        <v>1</v>
      </c>
      <c r="C16727" s="7">
        <v>1</v>
      </c>
    </row>
    <row r="16728" spans="1:3" x14ac:dyDescent="0.3">
      <c r="A16728" s="3" t="s">
        <v>7390</v>
      </c>
      <c r="B16728" s="5">
        <v>1</v>
      </c>
      <c r="C16728" s="7">
        <v>1</v>
      </c>
    </row>
    <row r="16729" spans="1:3" x14ac:dyDescent="0.3">
      <c r="A16729" s="3" t="s">
        <v>14470</v>
      </c>
      <c r="B16729" s="5">
        <v>1</v>
      </c>
      <c r="C16729" s="7">
        <v>1</v>
      </c>
    </row>
    <row r="16730" spans="1:3" x14ac:dyDescent="0.3">
      <c r="A16730" s="3" t="s">
        <v>7964</v>
      </c>
      <c r="B16730" s="5">
        <v>1</v>
      </c>
      <c r="C16730" s="7">
        <v>1</v>
      </c>
    </row>
    <row r="16731" spans="1:3" x14ac:dyDescent="0.3">
      <c r="A16731" s="3" t="s">
        <v>11265</v>
      </c>
      <c r="B16731" s="5">
        <v>1</v>
      </c>
      <c r="C16731" s="7">
        <v>1</v>
      </c>
    </row>
    <row r="16732" spans="1:3" x14ac:dyDescent="0.3">
      <c r="A16732" s="3" t="s">
        <v>4961</v>
      </c>
      <c r="B16732" s="5">
        <v>1</v>
      </c>
      <c r="C16732" s="7">
        <v>1</v>
      </c>
    </row>
    <row r="16733" spans="1:3" x14ac:dyDescent="0.3">
      <c r="A16733" s="3" t="s">
        <v>8558</v>
      </c>
      <c r="B16733" s="5">
        <v>1</v>
      </c>
      <c r="C16733" s="7">
        <v>1</v>
      </c>
    </row>
    <row r="16734" spans="1:3" x14ac:dyDescent="0.3">
      <c r="A16734" s="3" t="s">
        <v>5703</v>
      </c>
      <c r="B16734" s="5">
        <v>1</v>
      </c>
      <c r="C16734" s="7">
        <v>1</v>
      </c>
    </row>
    <row r="16735" spans="1:3" x14ac:dyDescent="0.3">
      <c r="A16735" s="3" t="s">
        <v>12916</v>
      </c>
      <c r="B16735" s="5">
        <v>1</v>
      </c>
      <c r="C16735" s="7">
        <v>1</v>
      </c>
    </row>
    <row r="16736" spans="1:3" x14ac:dyDescent="0.3">
      <c r="A16736" s="3" t="s">
        <v>19494</v>
      </c>
      <c r="B16736" s="5">
        <v>1</v>
      </c>
      <c r="C16736" s="7">
        <v>1</v>
      </c>
    </row>
    <row r="16737" spans="1:3" x14ac:dyDescent="0.3">
      <c r="A16737" s="3" t="s">
        <v>17149</v>
      </c>
      <c r="B16737" s="5">
        <v>1</v>
      </c>
      <c r="C16737" s="7">
        <v>1</v>
      </c>
    </row>
    <row r="16738" spans="1:3" x14ac:dyDescent="0.3">
      <c r="A16738" s="3" t="s">
        <v>15377</v>
      </c>
      <c r="B16738" s="5">
        <v>1</v>
      </c>
      <c r="C16738" s="7">
        <v>1</v>
      </c>
    </row>
    <row r="16739" spans="1:3" x14ac:dyDescent="0.3">
      <c r="A16739" s="3" t="s">
        <v>3895</v>
      </c>
      <c r="B16739" s="5">
        <v>1</v>
      </c>
      <c r="C16739" s="7">
        <v>1</v>
      </c>
    </row>
    <row r="16740" spans="1:3" x14ac:dyDescent="0.3">
      <c r="A16740" s="3" t="s">
        <v>20414</v>
      </c>
      <c r="B16740" s="5">
        <v>1</v>
      </c>
      <c r="C16740" s="7">
        <v>1</v>
      </c>
    </row>
    <row r="16741" spans="1:3" x14ac:dyDescent="0.3">
      <c r="A16741" s="3" t="s">
        <v>19341</v>
      </c>
      <c r="B16741" s="5">
        <v>1</v>
      </c>
      <c r="C16741" s="7">
        <v>1</v>
      </c>
    </row>
    <row r="16742" spans="1:3" x14ac:dyDescent="0.3">
      <c r="A16742" s="3" t="s">
        <v>2977</v>
      </c>
      <c r="B16742" s="5">
        <v>1</v>
      </c>
      <c r="C16742" s="7"/>
    </row>
    <row r="16743" spans="1:3" x14ac:dyDescent="0.3">
      <c r="A16743" s="3" t="s">
        <v>6030</v>
      </c>
      <c r="B16743" s="5">
        <v>1</v>
      </c>
      <c r="C16743" s="7">
        <v>1</v>
      </c>
    </row>
    <row r="16744" spans="1:3" x14ac:dyDescent="0.3">
      <c r="A16744" s="3" t="s">
        <v>19495</v>
      </c>
      <c r="B16744" s="5">
        <v>1</v>
      </c>
      <c r="C16744" s="7">
        <v>1</v>
      </c>
    </row>
    <row r="16745" spans="1:3" x14ac:dyDescent="0.3">
      <c r="A16745" s="3" t="s">
        <v>22184</v>
      </c>
      <c r="B16745" s="5">
        <v>1</v>
      </c>
      <c r="C16745" s="7">
        <v>1</v>
      </c>
    </row>
    <row r="16746" spans="1:3" x14ac:dyDescent="0.3">
      <c r="A16746" s="3" t="s">
        <v>17748</v>
      </c>
      <c r="B16746" s="5">
        <v>1</v>
      </c>
      <c r="C16746" s="7">
        <v>1</v>
      </c>
    </row>
    <row r="16747" spans="1:3" x14ac:dyDescent="0.3">
      <c r="A16747" s="3" t="s">
        <v>18733</v>
      </c>
      <c r="B16747" s="5">
        <v>1</v>
      </c>
      <c r="C16747" s="7">
        <v>1</v>
      </c>
    </row>
    <row r="16748" spans="1:3" x14ac:dyDescent="0.3">
      <c r="A16748" s="3" t="s">
        <v>20010</v>
      </c>
      <c r="B16748" s="5">
        <v>1</v>
      </c>
      <c r="C16748" s="7">
        <v>1</v>
      </c>
    </row>
    <row r="16749" spans="1:3" x14ac:dyDescent="0.3">
      <c r="A16749" s="3" t="s">
        <v>21162</v>
      </c>
      <c r="B16749" s="5">
        <v>1</v>
      </c>
      <c r="C16749" s="7">
        <v>1</v>
      </c>
    </row>
    <row r="16750" spans="1:3" x14ac:dyDescent="0.3">
      <c r="A16750" s="3" t="s">
        <v>9302</v>
      </c>
      <c r="B16750" s="5">
        <v>1</v>
      </c>
      <c r="C16750" s="7">
        <v>1</v>
      </c>
    </row>
    <row r="16751" spans="1:3" x14ac:dyDescent="0.3">
      <c r="A16751" s="3" t="s">
        <v>7824</v>
      </c>
      <c r="B16751" s="5">
        <v>1</v>
      </c>
      <c r="C16751" s="7">
        <v>1</v>
      </c>
    </row>
    <row r="16752" spans="1:3" x14ac:dyDescent="0.3">
      <c r="A16752" s="3" t="s">
        <v>1837</v>
      </c>
      <c r="B16752" s="5">
        <v>1</v>
      </c>
      <c r="C16752" s="7">
        <v>1</v>
      </c>
    </row>
    <row r="16753" spans="1:3" x14ac:dyDescent="0.3">
      <c r="A16753" s="3" t="s">
        <v>6556</v>
      </c>
      <c r="B16753" s="5">
        <v>1</v>
      </c>
      <c r="C16753" s="7">
        <v>1</v>
      </c>
    </row>
    <row r="16754" spans="1:3" x14ac:dyDescent="0.3">
      <c r="A16754" s="3" t="s">
        <v>11919</v>
      </c>
      <c r="B16754" s="5">
        <v>1</v>
      </c>
      <c r="C16754" s="7">
        <v>1</v>
      </c>
    </row>
    <row r="16755" spans="1:3" x14ac:dyDescent="0.3">
      <c r="A16755" s="3" t="s">
        <v>4666</v>
      </c>
      <c r="B16755" s="5">
        <v>1</v>
      </c>
      <c r="C16755" s="7">
        <v>1</v>
      </c>
    </row>
    <row r="16756" spans="1:3" x14ac:dyDescent="0.3">
      <c r="A16756" s="3" t="s">
        <v>7933</v>
      </c>
      <c r="B16756" s="5">
        <v>1</v>
      </c>
      <c r="C16756" s="7">
        <v>1</v>
      </c>
    </row>
    <row r="16757" spans="1:3" x14ac:dyDescent="0.3">
      <c r="A16757" s="3" t="s">
        <v>10253</v>
      </c>
      <c r="B16757" s="5">
        <v>1</v>
      </c>
      <c r="C16757" s="7">
        <v>1</v>
      </c>
    </row>
    <row r="16758" spans="1:3" x14ac:dyDescent="0.3">
      <c r="A16758" s="3" t="s">
        <v>1838</v>
      </c>
      <c r="B16758" s="5">
        <v>1</v>
      </c>
      <c r="C16758" s="7">
        <v>1</v>
      </c>
    </row>
    <row r="16759" spans="1:3" x14ac:dyDescent="0.3">
      <c r="A16759" s="3" t="s">
        <v>5467</v>
      </c>
      <c r="B16759" s="5">
        <v>1</v>
      </c>
      <c r="C16759" s="7">
        <v>1</v>
      </c>
    </row>
    <row r="16760" spans="1:3" x14ac:dyDescent="0.3">
      <c r="A16760" s="3" t="s">
        <v>4311</v>
      </c>
      <c r="B16760" s="5">
        <v>1</v>
      </c>
      <c r="C16760" s="7">
        <v>1</v>
      </c>
    </row>
    <row r="16761" spans="1:3" x14ac:dyDescent="0.3">
      <c r="A16761" s="3" t="s">
        <v>9936</v>
      </c>
      <c r="B16761" s="5">
        <v>1</v>
      </c>
      <c r="C16761" s="7">
        <v>1</v>
      </c>
    </row>
    <row r="16762" spans="1:3" x14ac:dyDescent="0.3">
      <c r="A16762" s="3" t="s">
        <v>19394</v>
      </c>
      <c r="B16762" s="5">
        <v>1</v>
      </c>
      <c r="C16762" s="7">
        <v>1</v>
      </c>
    </row>
    <row r="16763" spans="1:3" x14ac:dyDescent="0.3">
      <c r="A16763" s="3" t="s">
        <v>16856</v>
      </c>
      <c r="B16763" s="5">
        <v>1</v>
      </c>
      <c r="C16763" s="7">
        <v>1</v>
      </c>
    </row>
    <row r="16764" spans="1:3" x14ac:dyDescent="0.3">
      <c r="A16764" s="3" t="s">
        <v>9020</v>
      </c>
      <c r="B16764" s="5">
        <v>1</v>
      </c>
      <c r="C16764" s="7">
        <v>1</v>
      </c>
    </row>
    <row r="16765" spans="1:3" x14ac:dyDescent="0.3">
      <c r="A16765" s="3" t="s">
        <v>7232</v>
      </c>
      <c r="B16765" s="5">
        <v>1</v>
      </c>
      <c r="C16765" s="7">
        <v>1</v>
      </c>
    </row>
    <row r="16766" spans="1:3" x14ac:dyDescent="0.3">
      <c r="A16766" s="3" t="s">
        <v>20947</v>
      </c>
      <c r="B16766" s="5">
        <v>1</v>
      </c>
      <c r="C16766" s="7">
        <v>1</v>
      </c>
    </row>
    <row r="16767" spans="1:3" x14ac:dyDescent="0.3">
      <c r="A16767" s="3" t="s">
        <v>15636</v>
      </c>
      <c r="B16767" s="5">
        <v>1</v>
      </c>
      <c r="C16767" s="7">
        <v>1</v>
      </c>
    </row>
    <row r="16768" spans="1:3" x14ac:dyDescent="0.3">
      <c r="A16768" s="3" t="s">
        <v>15102</v>
      </c>
      <c r="B16768" s="5">
        <v>1</v>
      </c>
      <c r="C16768" s="7">
        <v>1</v>
      </c>
    </row>
    <row r="16769" spans="1:3" x14ac:dyDescent="0.3">
      <c r="A16769" s="3" t="s">
        <v>10623</v>
      </c>
      <c r="B16769" s="5">
        <v>1</v>
      </c>
      <c r="C16769" s="7">
        <v>1</v>
      </c>
    </row>
    <row r="16770" spans="1:3" x14ac:dyDescent="0.3">
      <c r="A16770" s="3" t="s">
        <v>1839</v>
      </c>
      <c r="B16770" s="5">
        <v>1</v>
      </c>
      <c r="C16770" s="7"/>
    </row>
    <row r="16771" spans="1:3" x14ac:dyDescent="0.3">
      <c r="A16771" s="3" t="s">
        <v>9937</v>
      </c>
      <c r="B16771" s="5">
        <v>1</v>
      </c>
      <c r="C16771" s="7"/>
    </row>
    <row r="16772" spans="1:3" x14ac:dyDescent="0.3">
      <c r="A16772" s="3" t="s">
        <v>11575</v>
      </c>
      <c r="B16772" s="5">
        <v>1</v>
      </c>
      <c r="C16772" s="7"/>
    </row>
    <row r="16773" spans="1:3" x14ac:dyDescent="0.3">
      <c r="A16773" s="3" t="s">
        <v>1133</v>
      </c>
      <c r="B16773" s="5">
        <v>1</v>
      </c>
      <c r="C16773" s="7"/>
    </row>
    <row r="16774" spans="1:3" x14ac:dyDescent="0.3">
      <c r="A16774" s="3" t="s">
        <v>2978</v>
      </c>
      <c r="B16774" s="5">
        <v>1</v>
      </c>
      <c r="C16774" s="7"/>
    </row>
    <row r="16775" spans="1:3" x14ac:dyDescent="0.3">
      <c r="A16775" s="3" t="s">
        <v>9938</v>
      </c>
      <c r="B16775" s="5">
        <v>1</v>
      </c>
      <c r="C16775" s="7">
        <v>1</v>
      </c>
    </row>
    <row r="16776" spans="1:3" x14ac:dyDescent="0.3">
      <c r="A16776" s="3" t="s">
        <v>10845</v>
      </c>
      <c r="B16776" s="5">
        <v>1</v>
      </c>
      <c r="C16776" s="7"/>
    </row>
    <row r="16777" spans="1:3" x14ac:dyDescent="0.3">
      <c r="A16777" s="3" t="s">
        <v>7233</v>
      </c>
      <c r="B16777" s="5">
        <v>1</v>
      </c>
      <c r="C16777" s="7"/>
    </row>
    <row r="16778" spans="1:3" x14ac:dyDescent="0.3">
      <c r="A16778" s="3" t="s">
        <v>7095</v>
      </c>
      <c r="B16778" s="5">
        <v>1</v>
      </c>
      <c r="C16778" s="7"/>
    </row>
    <row r="16779" spans="1:3" x14ac:dyDescent="0.3">
      <c r="A16779" s="3" t="s">
        <v>9455</v>
      </c>
      <c r="B16779" s="5">
        <v>1</v>
      </c>
      <c r="C16779" s="7"/>
    </row>
    <row r="16780" spans="1:3" x14ac:dyDescent="0.3">
      <c r="A16780" s="3" t="s">
        <v>9767</v>
      </c>
      <c r="B16780" s="5">
        <v>1</v>
      </c>
      <c r="C16780" s="7"/>
    </row>
    <row r="16781" spans="1:3" x14ac:dyDescent="0.3">
      <c r="A16781" s="3" t="s">
        <v>10407</v>
      </c>
      <c r="B16781" s="5">
        <v>1</v>
      </c>
      <c r="C16781" s="7"/>
    </row>
    <row r="16782" spans="1:3" x14ac:dyDescent="0.3">
      <c r="A16782" s="3" t="s">
        <v>2979</v>
      </c>
      <c r="B16782" s="5">
        <v>1</v>
      </c>
      <c r="C16782" s="7"/>
    </row>
    <row r="16783" spans="1:3" x14ac:dyDescent="0.3">
      <c r="A16783" s="3" t="s">
        <v>7526</v>
      </c>
      <c r="B16783" s="5">
        <v>1</v>
      </c>
      <c r="C16783" s="7">
        <v>1</v>
      </c>
    </row>
    <row r="16784" spans="1:3" x14ac:dyDescent="0.3">
      <c r="A16784" s="3" t="s">
        <v>5075</v>
      </c>
      <c r="B16784" s="5">
        <v>1</v>
      </c>
      <c r="C16784" s="7"/>
    </row>
    <row r="16785" spans="1:3" x14ac:dyDescent="0.3">
      <c r="A16785" s="3" t="s">
        <v>8559</v>
      </c>
      <c r="B16785" s="5">
        <v>1</v>
      </c>
      <c r="C16785" s="7">
        <v>1</v>
      </c>
    </row>
    <row r="16786" spans="1:3" x14ac:dyDescent="0.3">
      <c r="A16786" s="3" t="s">
        <v>21887</v>
      </c>
      <c r="B16786" s="5">
        <v>1</v>
      </c>
      <c r="C16786" s="7"/>
    </row>
    <row r="16787" spans="1:3" x14ac:dyDescent="0.3">
      <c r="A16787" s="3" t="s">
        <v>19926</v>
      </c>
      <c r="B16787" s="5">
        <v>1</v>
      </c>
      <c r="C16787" s="7">
        <v>1</v>
      </c>
    </row>
    <row r="16788" spans="1:3" x14ac:dyDescent="0.3">
      <c r="A16788" s="3" t="s">
        <v>7288</v>
      </c>
      <c r="B16788" s="5">
        <v>1</v>
      </c>
      <c r="C16788" s="7"/>
    </row>
    <row r="16789" spans="1:3" x14ac:dyDescent="0.3">
      <c r="A16789" s="3" t="s">
        <v>9939</v>
      </c>
      <c r="B16789" s="5">
        <v>1</v>
      </c>
      <c r="C16789" s="7">
        <v>1</v>
      </c>
    </row>
    <row r="16790" spans="1:3" x14ac:dyDescent="0.3">
      <c r="A16790" s="3" t="s">
        <v>15509</v>
      </c>
      <c r="B16790" s="5">
        <v>1</v>
      </c>
      <c r="C16790" s="7">
        <v>1</v>
      </c>
    </row>
    <row r="16791" spans="1:3" x14ac:dyDescent="0.3">
      <c r="A16791" s="3" t="s">
        <v>21528</v>
      </c>
      <c r="B16791" s="5">
        <v>1</v>
      </c>
      <c r="C16791" s="7">
        <v>1</v>
      </c>
    </row>
    <row r="16792" spans="1:3" x14ac:dyDescent="0.3">
      <c r="A16792" s="3" t="s">
        <v>8444</v>
      </c>
      <c r="B16792" s="5">
        <v>1</v>
      </c>
      <c r="C16792" s="7">
        <v>1</v>
      </c>
    </row>
    <row r="16793" spans="1:3" x14ac:dyDescent="0.3">
      <c r="A16793" s="3" t="s">
        <v>7825</v>
      </c>
      <c r="B16793" s="5">
        <v>1</v>
      </c>
      <c r="C16793" s="7"/>
    </row>
    <row r="16794" spans="1:3" x14ac:dyDescent="0.3">
      <c r="A16794" s="3" t="s">
        <v>7617</v>
      </c>
      <c r="B16794" s="5">
        <v>1</v>
      </c>
      <c r="C16794" s="7"/>
    </row>
    <row r="16795" spans="1:3" x14ac:dyDescent="0.3">
      <c r="A16795" s="3" t="s">
        <v>15234</v>
      </c>
      <c r="B16795" s="5">
        <v>1</v>
      </c>
      <c r="C16795" s="7">
        <v>1</v>
      </c>
    </row>
    <row r="16796" spans="1:3" x14ac:dyDescent="0.3">
      <c r="A16796" s="3" t="s">
        <v>15021</v>
      </c>
      <c r="B16796" s="5">
        <v>1</v>
      </c>
      <c r="C16796" s="7">
        <v>1</v>
      </c>
    </row>
    <row r="16797" spans="1:3" x14ac:dyDescent="0.3">
      <c r="A16797" s="3" t="s">
        <v>9135</v>
      </c>
      <c r="B16797" s="5">
        <v>1</v>
      </c>
      <c r="C16797" s="7"/>
    </row>
    <row r="16798" spans="1:3" x14ac:dyDescent="0.3">
      <c r="A16798" s="3" t="s">
        <v>429</v>
      </c>
      <c r="B16798" s="5">
        <v>1</v>
      </c>
      <c r="C16798" s="7"/>
    </row>
    <row r="16799" spans="1:3" x14ac:dyDescent="0.3">
      <c r="A16799" s="3" t="s">
        <v>13896</v>
      </c>
      <c r="B16799" s="5">
        <v>1</v>
      </c>
      <c r="C16799" s="7">
        <v>1</v>
      </c>
    </row>
    <row r="16800" spans="1:3" x14ac:dyDescent="0.3">
      <c r="A16800" s="3" t="s">
        <v>15378</v>
      </c>
      <c r="B16800" s="5">
        <v>1</v>
      </c>
      <c r="C16800" s="7">
        <v>1</v>
      </c>
    </row>
    <row r="16801" spans="1:3" x14ac:dyDescent="0.3">
      <c r="A16801" s="3" t="s">
        <v>2500</v>
      </c>
      <c r="B16801" s="5">
        <v>1</v>
      </c>
      <c r="C16801" s="7"/>
    </row>
    <row r="16802" spans="1:3" x14ac:dyDescent="0.3">
      <c r="A16802" s="3" t="s">
        <v>15984</v>
      </c>
      <c r="B16802" s="5">
        <v>1</v>
      </c>
      <c r="C16802" s="7">
        <v>1</v>
      </c>
    </row>
    <row r="16803" spans="1:3" x14ac:dyDescent="0.3">
      <c r="A16803" s="3" t="s">
        <v>17231</v>
      </c>
      <c r="B16803" s="5">
        <v>1</v>
      </c>
      <c r="C16803" s="7">
        <v>1</v>
      </c>
    </row>
    <row r="16804" spans="1:3" x14ac:dyDescent="0.3">
      <c r="A16804" s="3" t="s">
        <v>4312</v>
      </c>
      <c r="B16804" s="5">
        <v>1</v>
      </c>
      <c r="C16804" s="7"/>
    </row>
    <row r="16805" spans="1:3" x14ac:dyDescent="0.3">
      <c r="A16805" s="3" t="s">
        <v>13212</v>
      </c>
      <c r="B16805" s="5">
        <v>1</v>
      </c>
      <c r="C16805" s="7">
        <v>1</v>
      </c>
    </row>
    <row r="16806" spans="1:3" x14ac:dyDescent="0.3">
      <c r="A16806" s="3" t="s">
        <v>15192</v>
      </c>
      <c r="B16806" s="5">
        <v>1</v>
      </c>
      <c r="C16806" s="7">
        <v>1</v>
      </c>
    </row>
    <row r="16807" spans="1:3" x14ac:dyDescent="0.3">
      <c r="A16807" s="3" t="s">
        <v>11202</v>
      </c>
      <c r="B16807" s="5">
        <v>1</v>
      </c>
      <c r="C16807" s="7"/>
    </row>
    <row r="16808" spans="1:3" x14ac:dyDescent="0.3">
      <c r="A16808" s="3" t="s">
        <v>12751</v>
      </c>
      <c r="B16808" s="5">
        <v>1</v>
      </c>
      <c r="C16808" s="7">
        <v>1</v>
      </c>
    </row>
    <row r="16809" spans="1:3" x14ac:dyDescent="0.3">
      <c r="A16809" s="3" t="s">
        <v>9055</v>
      </c>
      <c r="B16809" s="5">
        <v>1</v>
      </c>
      <c r="C16809" s="7"/>
    </row>
    <row r="16810" spans="1:3" x14ac:dyDescent="0.3">
      <c r="A16810" s="3" t="s">
        <v>13294</v>
      </c>
      <c r="B16810" s="5">
        <v>1</v>
      </c>
      <c r="C16810" s="7">
        <v>1</v>
      </c>
    </row>
    <row r="16811" spans="1:3" x14ac:dyDescent="0.3">
      <c r="A16811" s="3" t="s">
        <v>14819</v>
      </c>
      <c r="B16811" s="5">
        <v>1</v>
      </c>
      <c r="C16811" s="7">
        <v>1</v>
      </c>
    </row>
    <row r="16812" spans="1:3" x14ac:dyDescent="0.3">
      <c r="A16812" s="3" t="s">
        <v>20124</v>
      </c>
      <c r="B16812" s="5">
        <v>1</v>
      </c>
      <c r="C16812" s="7">
        <v>1</v>
      </c>
    </row>
    <row r="16813" spans="1:3" x14ac:dyDescent="0.3">
      <c r="A16813" s="3" t="s">
        <v>21628</v>
      </c>
      <c r="B16813" s="5">
        <v>1</v>
      </c>
      <c r="C16813" s="7">
        <v>1</v>
      </c>
    </row>
    <row r="16814" spans="1:3" x14ac:dyDescent="0.3">
      <c r="A16814" s="3" t="s">
        <v>16164</v>
      </c>
      <c r="B16814" s="5">
        <v>1</v>
      </c>
      <c r="C16814" s="7">
        <v>1</v>
      </c>
    </row>
    <row r="16815" spans="1:3" x14ac:dyDescent="0.3">
      <c r="A16815" s="3" t="s">
        <v>17342</v>
      </c>
      <c r="B16815" s="5">
        <v>1</v>
      </c>
      <c r="C16815" s="7">
        <v>1</v>
      </c>
    </row>
    <row r="16816" spans="1:3" x14ac:dyDescent="0.3">
      <c r="A16816" s="3" t="s">
        <v>19496</v>
      </c>
      <c r="B16816" s="5">
        <v>1</v>
      </c>
      <c r="C16816" s="7"/>
    </row>
    <row r="16817" spans="1:3" x14ac:dyDescent="0.3">
      <c r="A16817" s="3" t="s">
        <v>17343</v>
      </c>
      <c r="B16817" s="5">
        <v>1</v>
      </c>
      <c r="C16817" s="7">
        <v>1</v>
      </c>
    </row>
    <row r="16818" spans="1:3" x14ac:dyDescent="0.3">
      <c r="A16818" s="3" t="s">
        <v>12292</v>
      </c>
      <c r="B16818" s="5">
        <v>1</v>
      </c>
      <c r="C16818" s="7">
        <v>1</v>
      </c>
    </row>
    <row r="16819" spans="1:3" x14ac:dyDescent="0.3">
      <c r="A16819" s="3" t="s">
        <v>4073</v>
      </c>
      <c r="B16819" s="5">
        <v>1</v>
      </c>
      <c r="C16819" s="7">
        <v>1</v>
      </c>
    </row>
    <row r="16820" spans="1:3" x14ac:dyDescent="0.3">
      <c r="A16820" s="3" t="s">
        <v>3654</v>
      </c>
      <c r="B16820" s="5">
        <v>1</v>
      </c>
      <c r="C16820" s="7"/>
    </row>
    <row r="16821" spans="1:3" x14ac:dyDescent="0.3">
      <c r="A16821" s="3" t="s">
        <v>13897</v>
      </c>
      <c r="B16821" s="5">
        <v>1</v>
      </c>
      <c r="C16821" s="7">
        <v>1</v>
      </c>
    </row>
    <row r="16822" spans="1:3" x14ac:dyDescent="0.3">
      <c r="A16822" s="3" t="s">
        <v>12785</v>
      </c>
      <c r="B16822" s="5">
        <v>1</v>
      </c>
      <c r="C16822" s="7">
        <v>1</v>
      </c>
    </row>
    <row r="16823" spans="1:3" x14ac:dyDescent="0.3">
      <c r="A16823" s="3" t="s">
        <v>2501</v>
      </c>
      <c r="B16823" s="5">
        <v>1</v>
      </c>
      <c r="C16823" s="7"/>
    </row>
    <row r="16824" spans="1:3" x14ac:dyDescent="0.3">
      <c r="A16824" s="3" t="s">
        <v>6385</v>
      </c>
      <c r="B16824" s="5">
        <v>1</v>
      </c>
      <c r="C16824" s="7"/>
    </row>
    <row r="16825" spans="1:3" x14ac:dyDescent="0.3">
      <c r="A16825" s="3" t="s">
        <v>14865</v>
      </c>
      <c r="B16825" s="5">
        <v>1</v>
      </c>
      <c r="C16825" s="7">
        <v>1</v>
      </c>
    </row>
    <row r="16826" spans="1:3" x14ac:dyDescent="0.3">
      <c r="A16826" s="3" t="s">
        <v>430</v>
      </c>
      <c r="B16826" s="5">
        <v>1</v>
      </c>
      <c r="C16826" s="7"/>
    </row>
    <row r="16827" spans="1:3" x14ac:dyDescent="0.3">
      <c r="A16827" s="3" t="s">
        <v>12917</v>
      </c>
      <c r="B16827" s="5">
        <v>1</v>
      </c>
      <c r="C16827" s="7">
        <v>1</v>
      </c>
    </row>
    <row r="16828" spans="1:3" x14ac:dyDescent="0.3">
      <c r="A16828" s="3" t="s">
        <v>431</v>
      </c>
      <c r="B16828" s="5">
        <v>1</v>
      </c>
      <c r="C16828" s="7"/>
    </row>
    <row r="16829" spans="1:3" x14ac:dyDescent="0.3">
      <c r="A16829" s="3" t="s">
        <v>12003</v>
      </c>
      <c r="B16829" s="5">
        <v>1</v>
      </c>
      <c r="C16829" s="7">
        <v>1</v>
      </c>
    </row>
    <row r="16830" spans="1:3" x14ac:dyDescent="0.3">
      <c r="A16830" s="3" t="s">
        <v>12510</v>
      </c>
      <c r="B16830" s="5">
        <v>1</v>
      </c>
      <c r="C16830" s="7">
        <v>1</v>
      </c>
    </row>
    <row r="16831" spans="1:3" x14ac:dyDescent="0.3">
      <c r="A16831" s="3" t="s">
        <v>8822</v>
      </c>
      <c r="B16831" s="5">
        <v>1</v>
      </c>
      <c r="C16831" s="7">
        <v>1</v>
      </c>
    </row>
    <row r="16832" spans="1:3" x14ac:dyDescent="0.3">
      <c r="A16832" s="3" t="s">
        <v>4313</v>
      </c>
      <c r="B16832" s="5">
        <v>1</v>
      </c>
      <c r="C16832" s="7">
        <v>1</v>
      </c>
    </row>
    <row r="16833" spans="1:3" x14ac:dyDescent="0.3">
      <c r="A16833" s="3" t="s">
        <v>14646</v>
      </c>
      <c r="B16833" s="5">
        <v>1</v>
      </c>
      <c r="C16833" s="7">
        <v>1</v>
      </c>
    </row>
    <row r="16834" spans="1:3" x14ac:dyDescent="0.3">
      <c r="A16834" s="3" t="s">
        <v>18769</v>
      </c>
      <c r="B16834" s="5">
        <v>1</v>
      </c>
      <c r="C16834" s="7">
        <v>1</v>
      </c>
    </row>
    <row r="16835" spans="1:3" x14ac:dyDescent="0.3">
      <c r="A16835" s="3" t="s">
        <v>17653</v>
      </c>
      <c r="B16835" s="5">
        <v>1</v>
      </c>
      <c r="C16835" s="7">
        <v>1</v>
      </c>
    </row>
    <row r="16836" spans="1:3" x14ac:dyDescent="0.3">
      <c r="A16836" s="3" t="s">
        <v>17285</v>
      </c>
      <c r="B16836" s="5">
        <v>1</v>
      </c>
      <c r="C16836" s="7">
        <v>1</v>
      </c>
    </row>
    <row r="16837" spans="1:3" x14ac:dyDescent="0.3">
      <c r="A16837" s="3" t="s">
        <v>20323</v>
      </c>
      <c r="B16837" s="5">
        <v>1</v>
      </c>
      <c r="C16837" s="7"/>
    </row>
    <row r="16838" spans="1:3" x14ac:dyDescent="0.3">
      <c r="A16838" s="3" t="s">
        <v>13662</v>
      </c>
      <c r="B16838" s="5">
        <v>1</v>
      </c>
      <c r="C16838" s="7">
        <v>1</v>
      </c>
    </row>
    <row r="16839" spans="1:3" x14ac:dyDescent="0.3">
      <c r="A16839" s="3" t="s">
        <v>3342</v>
      </c>
      <c r="B16839" s="5">
        <v>1</v>
      </c>
      <c r="C16839" s="7">
        <v>1</v>
      </c>
    </row>
    <row r="16840" spans="1:3" x14ac:dyDescent="0.3">
      <c r="A16840" s="3" t="s">
        <v>1840</v>
      </c>
      <c r="B16840" s="5">
        <v>1</v>
      </c>
      <c r="C16840" s="7"/>
    </row>
    <row r="16841" spans="1:3" x14ac:dyDescent="0.3">
      <c r="A16841" s="3" t="s">
        <v>14956</v>
      </c>
      <c r="B16841" s="5">
        <v>1</v>
      </c>
      <c r="C16841" s="7">
        <v>1</v>
      </c>
    </row>
    <row r="16842" spans="1:3" x14ac:dyDescent="0.3">
      <c r="A16842" s="3" t="s">
        <v>8195</v>
      </c>
      <c r="B16842" s="5">
        <v>1</v>
      </c>
      <c r="C16842" s="7"/>
    </row>
    <row r="16843" spans="1:3" x14ac:dyDescent="0.3">
      <c r="A16843" s="3" t="s">
        <v>13213</v>
      </c>
      <c r="B16843" s="5">
        <v>1</v>
      </c>
      <c r="C16843" s="7">
        <v>1</v>
      </c>
    </row>
    <row r="16844" spans="1:3" x14ac:dyDescent="0.3">
      <c r="A16844" s="3" t="s">
        <v>5279</v>
      </c>
      <c r="B16844" s="5">
        <v>1</v>
      </c>
      <c r="C16844" s="7"/>
    </row>
    <row r="16845" spans="1:3" x14ac:dyDescent="0.3">
      <c r="A16845" s="3" t="s">
        <v>5217</v>
      </c>
      <c r="B16845" s="5">
        <v>1</v>
      </c>
      <c r="C16845" s="7"/>
    </row>
    <row r="16846" spans="1:3" x14ac:dyDescent="0.3">
      <c r="A16846" s="3" t="s">
        <v>1841</v>
      </c>
      <c r="B16846" s="5">
        <v>1</v>
      </c>
      <c r="C16846" s="7"/>
    </row>
    <row r="16847" spans="1:3" x14ac:dyDescent="0.3">
      <c r="A16847" s="3" t="s">
        <v>13097</v>
      </c>
      <c r="B16847" s="5">
        <v>1</v>
      </c>
      <c r="C16847" s="7">
        <v>1</v>
      </c>
    </row>
    <row r="16848" spans="1:3" x14ac:dyDescent="0.3">
      <c r="A16848" s="3" t="s">
        <v>8714</v>
      </c>
      <c r="B16848" s="5">
        <v>1</v>
      </c>
      <c r="C16848" s="7">
        <v>1</v>
      </c>
    </row>
    <row r="16849" spans="1:3" x14ac:dyDescent="0.3">
      <c r="A16849" s="3" t="s">
        <v>14008</v>
      </c>
      <c r="B16849" s="5">
        <v>1</v>
      </c>
      <c r="C16849" s="7">
        <v>1</v>
      </c>
    </row>
    <row r="16850" spans="1:3" x14ac:dyDescent="0.3">
      <c r="A16850" s="3" t="s">
        <v>432</v>
      </c>
      <c r="B16850" s="5">
        <v>1</v>
      </c>
      <c r="C16850" s="7"/>
    </row>
    <row r="16851" spans="1:3" x14ac:dyDescent="0.3">
      <c r="A16851" s="3" t="s">
        <v>15160</v>
      </c>
      <c r="B16851" s="5">
        <v>1</v>
      </c>
      <c r="C16851" s="7">
        <v>1</v>
      </c>
    </row>
    <row r="16852" spans="1:3" x14ac:dyDescent="0.3">
      <c r="A16852" s="3" t="s">
        <v>6900</v>
      </c>
      <c r="B16852" s="5">
        <v>1</v>
      </c>
      <c r="C16852" s="7"/>
    </row>
    <row r="16853" spans="1:3" x14ac:dyDescent="0.3">
      <c r="A16853" s="3" t="s">
        <v>12125</v>
      </c>
      <c r="B16853" s="5">
        <v>1</v>
      </c>
      <c r="C16853" s="7">
        <v>1</v>
      </c>
    </row>
    <row r="16854" spans="1:3" x14ac:dyDescent="0.3">
      <c r="A16854" s="3" t="s">
        <v>15985</v>
      </c>
      <c r="B16854" s="5">
        <v>1</v>
      </c>
      <c r="C16854" s="7">
        <v>1</v>
      </c>
    </row>
    <row r="16855" spans="1:3" x14ac:dyDescent="0.3">
      <c r="A16855" s="3" t="s">
        <v>21283</v>
      </c>
      <c r="B16855" s="5">
        <v>1</v>
      </c>
      <c r="C16855" s="7">
        <v>1</v>
      </c>
    </row>
    <row r="16856" spans="1:3" x14ac:dyDescent="0.3">
      <c r="A16856" s="3" t="s">
        <v>9996</v>
      </c>
      <c r="B16856" s="5">
        <v>1</v>
      </c>
      <c r="C16856" s="7">
        <v>1</v>
      </c>
    </row>
    <row r="16857" spans="1:3" x14ac:dyDescent="0.3">
      <c r="A16857" s="3" t="s">
        <v>2060</v>
      </c>
      <c r="B16857" s="5">
        <v>1</v>
      </c>
      <c r="C16857" s="7"/>
    </row>
    <row r="16858" spans="1:3" x14ac:dyDescent="0.3">
      <c r="A16858" s="3" t="s">
        <v>17251</v>
      </c>
      <c r="B16858" s="5">
        <v>1</v>
      </c>
      <c r="C16858" s="7">
        <v>1</v>
      </c>
    </row>
    <row r="16859" spans="1:3" x14ac:dyDescent="0.3">
      <c r="A16859" s="3" t="s">
        <v>20034</v>
      </c>
      <c r="B16859" s="5">
        <v>1</v>
      </c>
      <c r="C16859" s="7">
        <v>1</v>
      </c>
    </row>
    <row r="16860" spans="1:3" x14ac:dyDescent="0.3">
      <c r="A16860" s="3" t="s">
        <v>14066</v>
      </c>
      <c r="B16860" s="5">
        <v>1</v>
      </c>
      <c r="C16860" s="7">
        <v>1</v>
      </c>
    </row>
    <row r="16861" spans="1:3" x14ac:dyDescent="0.3">
      <c r="A16861" s="3" t="s">
        <v>2502</v>
      </c>
      <c r="B16861" s="5">
        <v>1</v>
      </c>
      <c r="C16861" s="7"/>
    </row>
    <row r="16862" spans="1:3" x14ac:dyDescent="0.3">
      <c r="A16862" s="3" t="s">
        <v>433</v>
      </c>
      <c r="B16862" s="5">
        <v>1</v>
      </c>
      <c r="C16862" s="7"/>
    </row>
    <row r="16863" spans="1:3" x14ac:dyDescent="0.3">
      <c r="A16863" s="3" t="s">
        <v>12004</v>
      </c>
      <c r="B16863" s="5">
        <v>1</v>
      </c>
      <c r="C16863" s="7">
        <v>1</v>
      </c>
    </row>
    <row r="16864" spans="1:3" x14ac:dyDescent="0.3">
      <c r="A16864" s="3" t="s">
        <v>10346</v>
      </c>
      <c r="B16864" s="5">
        <v>1</v>
      </c>
      <c r="C16864" s="7">
        <v>1</v>
      </c>
    </row>
    <row r="16865" spans="1:3" x14ac:dyDescent="0.3">
      <c r="A16865" s="3" t="s">
        <v>12005</v>
      </c>
      <c r="B16865" s="5">
        <v>1</v>
      </c>
      <c r="C16865" s="7">
        <v>1</v>
      </c>
    </row>
    <row r="16866" spans="1:3" x14ac:dyDescent="0.3">
      <c r="A16866" s="3" t="s">
        <v>2980</v>
      </c>
      <c r="B16866" s="5">
        <v>1</v>
      </c>
      <c r="C16866" s="7"/>
    </row>
    <row r="16867" spans="1:3" x14ac:dyDescent="0.3">
      <c r="A16867" s="3" t="s">
        <v>14647</v>
      </c>
      <c r="B16867" s="5">
        <v>1</v>
      </c>
      <c r="C16867" s="7">
        <v>1</v>
      </c>
    </row>
    <row r="16868" spans="1:3" x14ac:dyDescent="0.3">
      <c r="A16868" s="3" t="s">
        <v>13663</v>
      </c>
      <c r="B16868" s="5">
        <v>1</v>
      </c>
      <c r="C16868" s="7">
        <v>1</v>
      </c>
    </row>
    <row r="16869" spans="1:3" x14ac:dyDescent="0.3">
      <c r="A16869" s="3" t="s">
        <v>2503</v>
      </c>
      <c r="B16869" s="5">
        <v>1</v>
      </c>
      <c r="C16869" s="7"/>
    </row>
    <row r="16870" spans="1:3" x14ac:dyDescent="0.3">
      <c r="A16870" s="3" t="s">
        <v>1842</v>
      </c>
      <c r="B16870" s="5">
        <v>1</v>
      </c>
      <c r="C16870" s="7"/>
    </row>
    <row r="16871" spans="1:3" x14ac:dyDescent="0.3">
      <c r="A16871" s="3" t="s">
        <v>6031</v>
      </c>
      <c r="B16871" s="5">
        <v>1</v>
      </c>
      <c r="C16871" s="7">
        <v>1</v>
      </c>
    </row>
    <row r="16872" spans="1:3" x14ac:dyDescent="0.3">
      <c r="A16872" s="3" t="s">
        <v>4962</v>
      </c>
      <c r="B16872" s="5">
        <v>1</v>
      </c>
      <c r="C16872" s="7"/>
    </row>
    <row r="16873" spans="1:3" x14ac:dyDescent="0.3">
      <c r="A16873" s="3" t="s">
        <v>13606</v>
      </c>
      <c r="B16873" s="5">
        <v>1</v>
      </c>
      <c r="C16873" s="7">
        <v>1</v>
      </c>
    </row>
    <row r="16874" spans="1:3" x14ac:dyDescent="0.3">
      <c r="A16874" s="3" t="s">
        <v>8050</v>
      </c>
      <c r="B16874" s="5">
        <v>1</v>
      </c>
      <c r="C16874" s="7"/>
    </row>
    <row r="16875" spans="1:3" x14ac:dyDescent="0.3">
      <c r="A16875" s="3" t="s">
        <v>6032</v>
      </c>
      <c r="B16875" s="5">
        <v>1</v>
      </c>
      <c r="C16875" s="7">
        <v>1</v>
      </c>
    </row>
    <row r="16876" spans="1:3" x14ac:dyDescent="0.3">
      <c r="A16876" s="3" t="s">
        <v>12786</v>
      </c>
      <c r="B16876" s="5">
        <v>1</v>
      </c>
      <c r="C16876" s="7">
        <v>1</v>
      </c>
    </row>
    <row r="16877" spans="1:3" x14ac:dyDescent="0.3">
      <c r="A16877" s="3" t="s">
        <v>3896</v>
      </c>
      <c r="B16877" s="5">
        <v>1</v>
      </c>
      <c r="C16877" s="7"/>
    </row>
    <row r="16878" spans="1:3" x14ac:dyDescent="0.3">
      <c r="A16878" s="3" t="s">
        <v>1843</v>
      </c>
      <c r="B16878" s="5">
        <v>1</v>
      </c>
      <c r="C16878" s="7"/>
    </row>
    <row r="16879" spans="1:3" x14ac:dyDescent="0.3">
      <c r="A16879" s="3" t="s">
        <v>4903</v>
      </c>
      <c r="B16879" s="5">
        <v>1</v>
      </c>
      <c r="C16879" s="7"/>
    </row>
    <row r="16880" spans="1:3" x14ac:dyDescent="0.3">
      <c r="A16880" s="3" t="s">
        <v>18859</v>
      </c>
      <c r="B16880" s="5">
        <v>1</v>
      </c>
      <c r="C16880" s="7">
        <v>1</v>
      </c>
    </row>
    <row r="16881" spans="1:3" x14ac:dyDescent="0.3">
      <c r="A16881" s="3" t="s">
        <v>18970</v>
      </c>
      <c r="B16881" s="5">
        <v>1</v>
      </c>
      <c r="C16881" s="7">
        <v>1</v>
      </c>
    </row>
    <row r="16882" spans="1:3" x14ac:dyDescent="0.3">
      <c r="A16882" s="3" t="s">
        <v>7096</v>
      </c>
      <c r="B16882" s="5">
        <v>1</v>
      </c>
      <c r="C16882" s="7"/>
    </row>
    <row r="16883" spans="1:3" x14ac:dyDescent="0.3">
      <c r="A16883" s="3" t="s">
        <v>11756</v>
      </c>
      <c r="B16883" s="5">
        <v>1</v>
      </c>
      <c r="C16883" s="7"/>
    </row>
    <row r="16884" spans="1:3" x14ac:dyDescent="0.3">
      <c r="A16884" s="3" t="s">
        <v>434</v>
      </c>
      <c r="B16884" s="5">
        <v>1</v>
      </c>
      <c r="C16884" s="7"/>
    </row>
    <row r="16885" spans="1:3" x14ac:dyDescent="0.3">
      <c r="A16885" s="3" t="s">
        <v>12918</v>
      </c>
      <c r="B16885" s="5">
        <v>1</v>
      </c>
      <c r="C16885" s="7">
        <v>1</v>
      </c>
    </row>
    <row r="16886" spans="1:3" x14ac:dyDescent="0.3">
      <c r="A16886" s="3" t="s">
        <v>435</v>
      </c>
      <c r="B16886" s="5">
        <v>1</v>
      </c>
      <c r="C16886" s="7">
        <v>1</v>
      </c>
    </row>
    <row r="16887" spans="1:3" x14ac:dyDescent="0.3">
      <c r="A16887" s="3" t="s">
        <v>14820</v>
      </c>
      <c r="B16887" s="5">
        <v>1</v>
      </c>
      <c r="C16887" s="7">
        <v>1</v>
      </c>
    </row>
    <row r="16888" spans="1:3" x14ac:dyDescent="0.3">
      <c r="A16888" s="3" t="s">
        <v>11920</v>
      </c>
      <c r="B16888" s="5">
        <v>1</v>
      </c>
      <c r="C16888" s="7">
        <v>1</v>
      </c>
    </row>
    <row r="16889" spans="1:3" x14ac:dyDescent="0.3">
      <c r="A16889" s="3" t="s">
        <v>3897</v>
      </c>
      <c r="B16889" s="5">
        <v>1</v>
      </c>
      <c r="C16889" s="7"/>
    </row>
    <row r="16890" spans="1:3" x14ac:dyDescent="0.3">
      <c r="A16890" s="3" t="s">
        <v>20011</v>
      </c>
      <c r="B16890" s="5">
        <v>1</v>
      </c>
      <c r="C16890" s="7"/>
    </row>
    <row r="16891" spans="1:3" x14ac:dyDescent="0.3">
      <c r="A16891" s="3" t="s">
        <v>17232</v>
      </c>
      <c r="B16891" s="5">
        <v>1</v>
      </c>
      <c r="C16891" s="7">
        <v>1</v>
      </c>
    </row>
    <row r="16892" spans="1:3" x14ac:dyDescent="0.3">
      <c r="A16892" s="3" t="s">
        <v>3655</v>
      </c>
      <c r="B16892" s="5">
        <v>1</v>
      </c>
      <c r="C16892" s="7"/>
    </row>
    <row r="16893" spans="1:3" x14ac:dyDescent="0.3">
      <c r="A16893" s="3" t="s">
        <v>5137</v>
      </c>
      <c r="B16893" s="5">
        <v>1</v>
      </c>
      <c r="C16893" s="7"/>
    </row>
    <row r="16894" spans="1:3" x14ac:dyDescent="0.3">
      <c r="A16894" s="3" t="s">
        <v>9303</v>
      </c>
      <c r="B16894" s="5">
        <v>1</v>
      </c>
      <c r="C16894" s="7"/>
    </row>
    <row r="16895" spans="1:3" x14ac:dyDescent="0.3">
      <c r="A16895" s="3" t="s">
        <v>8087</v>
      </c>
      <c r="B16895" s="5">
        <v>1</v>
      </c>
      <c r="C16895" s="7"/>
    </row>
    <row r="16896" spans="1:3" x14ac:dyDescent="0.3">
      <c r="A16896" s="3" t="s">
        <v>436</v>
      </c>
      <c r="B16896" s="5">
        <v>1</v>
      </c>
      <c r="C16896" s="7"/>
    </row>
    <row r="16897" spans="1:3" x14ac:dyDescent="0.3">
      <c r="A16897" s="3" t="s">
        <v>8329</v>
      </c>
      <c r="B16897" s="5">
        <v>1</v>
      </c>
      <c r="C16897" s="7"/>
    </row>
    <row r="16898" spans="1:3" x14ac:dyDescent="0.3">
      <c r="A16898" s="3" t="s">
        <v>4963</v>
      </c>
      <c r="B16898" s="5">
        <v>1</v>
      </c>
      <c r="C16898" s="7"/>
    </row>
    <row r="16899" spans="1:3" x14ac:dyDescent="0.3">
      <c r="A16899" s="3" t="s">
        <v>7527</v>
      </c>
      <c r="B16899" s="5">
        <v>1</v>
      </c>
      <c r="C16899" s="7"/>
    </row>
    <row r="16900" spans="1:3" x14ac:dyDescent="0.3">
      <c r="A16900" s="3" t="s">
        <v>9021</v>
      </c>
      <c r="B16900" s="5">
        <v>1</v>
      </c>
      <c r="C16900" s="7"/>
    </row>
    <row r="16901" spans="1:3" x14ac:dyDescent="0.3">
      <c r="A16901" s="3" t="s">
        <v>11006</v>
      </c>
      <c r="B16901" s="5">
        <v>1</v>
      </c>
      <c r="C16901" s="7"/>
    </row>
    <row r="16902" spans="1:3" x14ac:dyDescent="0.3">
      <c r="A16902" s="3" t="s">
        <v>17620</v>
      </c>
      <c r="B16902" s="5">
        <v>1</v>
      </c>
      <c r="C16902" s="7">
        <v>1</v>
      </c>
    </row>
    <row r="16903" spans="1:3" x14ac:dyDescent="0.3">
      <c r="A16903" s="3" t="s">
        <v>18802</v>
      </c>
      <c r="B16903" s="5">
        <v>1</v>
      </c>
      <c r="C16903" s="7">
        <v>1</v>
      </c>
    </row>
    <row r="16904" spans="1:3" x14ac:dyDescent="0.3">
      <c r="A16904" s="3" t="s">
        <v>2981</v>
      </c>
      <c r="B16904" s="5">
        <v>1</v>
      </c>
      <c r="C16904" s="7"/>
    </row>
    <row r="16905" spans="1:3" x14ac:dyDescent="0.3">
      <c r="A16905" s="3" t="s">
        <v>5138</v>
      </c>
      <c r="B16905" s="5">
        <v>1</v>
      </c>
      <c r="C16905" s="7"/>
    </row>
    <row r="16906" spans="1:3" x14ac:dyDescent="0.3">
      <c r="A16906" s="3" t="s">
        <v>5944</v>
      </c>
      <c r="B16906" s="5">
        <v>1</v>
      </c>
      <c r="C16906" s="7"/>
    </row>
    <row r="16907" spans="1:3" x14ac:dyDescent="0.3">
      <c r="A16907" s="3" t="s">
        <v>3898</v>
      </c>
      <c r="B16907" s="5">
        <v>1</v>
      </c>
      <c r="C16907" s="7"/>
    </row>
    <row r="16908" spans="1:3" x14ac:dyDescent="0.3">
      <c r="A16908" s="3" t="s">
        <v>3991</v>
      </c>
      <c r="B16908" s="5">
        <v>1</v>
      </c>
      <c r="C16908" s="7"/>
    </row>
    <row r="16909" spans="1:3" x14ac:dyDescent="0.3">
      <c r="A16909" s="3" t="s">
        <v>4201</v>
      </c>
      <c r="B16909" s="5">
        <v>1</v>
      </c>
      <c r="C16909" s="7"/>
    </row>
    <row r="16910" spans="1:3" x14ac:dyDescent="0.3">
      <c r="A16910" s="3" t="s">
        <v>14067</v>
      </c>
      <c r="B16910" s="5">
        <v>1</v>
      </c>
      <c r="C16910" s="7">
        <v>1</v>
      </c>
    </row>
    <row r="16911" spans="1:3" x14ac:dyDescent="0.3">
      <c r="A16911" s="3" t="s">
        <v>11434</v>
      </c>
      <c r="B16911" s="5">
        <v>1</v>
      </c>
      <c r="C16911" s="7">
        <v>1</v>
      </c>
    </row>
    <row r="16912" spans="1:3" x14ac:dyDescent="0.3">
      <c r="A16912" s="3" t="s">
        <v>10846</v>
      </c>
      <c r="B16912" s="5">
        <v>1</v>
      </c>
      <c r="C16912" s="7"/>
    </row>
    <row r="16913" spans="1:3" x14ac:dyDescent="0.3">
      <c r="A16913" s="3" t="s">
        <v>3343</v>
      </c>
      <c r="B16913" s="5">
        <v>1</v>
      </c>
      <c r="C16913" s="7"/>
    </row>
    <row r="16914" spans="1:3" x14ac:dyDescent="0.3">
      <c r="A16914" s="3" t="s">
        <v>437</v>
      </c>
      <c r="B16914" s="5">
        <v>1</v>
      </c>
      <c r="C16914" s="7"/>
    </row>
    <row r="16915" spans="1:3" x14ac:dyDescent="0.3">
      <c r="A16915" s="3" t="s">
        <v>7528</v>
      </c>
      <c r="B16915" s="5">
        <v>1</v>
      </c>
      <c r="C16915" s="7"/>
    </row>
    <row r="16916" spans="1:3" x14ac:dyDescent="0.3">
      <c r="A16916" s="3" t="s">
        <v>6515</v>
      </c>
      <c r="B16916" s="5">
        <v>1</v>
      </c>
      <c r="C16916" s="7">
        <v>1</v>
      </c>
    </row>
    <row r="16917" spans="1:3" x14ac:dyDescent="0.3">
      <c r="A16917" s="3" t="s">
        <v>2504</v>
      </c>
      <c r="B16917" s="5">
        <v>1</v>
      </c>
      <c r="C16917" s="7"/>
    </row>
    <row r="16918" spans="1:3" x14ac:dyDescent="0.3">
      <c r="A16918" s="3" t="s">
        <v>438</v>
      </c>
      <c r="B16918" s="5">
        <v>1</v>
      </c>
      <c r="C16918" s="7"/>
    </row>
    <row r="16919" spans="1:3" x14ac:dyDescent="0.3">
      <c r="A16919" s="3" t="s">
        <v>7529</v>
      </c>
      <c r="B16919" s="5">
        <v>1</v>
      </c>
      <c r="C16919" s="7">
        <v>1</v>
      </c>
    </row>
    <row r="16920" spans="1:3" x14ac:dyDescent="0.3">
      <c r="A16920" s="3" t="s">
        <v>7097</v>
      </c>
      <c r="B16920" s="5">
        <v>1</v>
      </c>
      <c r="C16920" s="7"/>
    </row>
    <row r="16921" spans="1:3" x14ac:dyDescent="0.3">
      <c r="A16921" s="3" t="s">
        <v>7919</v>
      </c>
      <c r="B16921" s="5">
        <v>1</v>
      </c>
      <c r="C16921" s="7"/>
    </row>
    <row r="16922" spans="1:3" x14ac:dyDescent="0.3">
      <c r="A16922" s="3" t="s">
        <v>2982</v>
      </c>
      <c r="B16922" s="5">
        <v>1</v>
      </c>
      <c r="C16922" s="7"/>
    </row>
    <row r="16923" spans="1:3" x14ac:dyDescent="0.3">
      <c r="A16923" s="3" t="s">
        <v>12126</v>
      </c>
      <c r="B16923" s="5">
        <v>1</v>
      </c>
      <c r="C16923" s="7">
        <v>1</v>
      </c>
    </row>
    <row r="16924" spans="1:3" x14ac:dyDescent="0.3">
      <c r="A16924" s="3" t="s">
        <v>18000</v>
      </c>
      <c r="B16924" s="5">
        <v>1</v>
      </c>
      <c r="C16924" s="7">
        <v>1</v>
      </c>
    </row>
    <row r="16925" spans="1:3" x14ac:dyDescent="0.3">
      <c r="A16925" s="3" t="s">
        <v>18734</v>
      </c>
      <c r="B16925" s="5">
        <v>1</v>
      </c>
      <c r="C16925" s="7">
        <v>1</v>
      </c>
    </row>
    <row r="16926" spans="1:3" x14ac:dyDescent="0.3">
      <c r="A16926" s="3" t="s">
        <v>6516</v>
      </c>
      <c r="B16926" s="5">
        <v>1</v>
      </c>
      <c r="C16926" s="7">
        <v>1</v>
      </c>
    </row>
    <row r="16927" spans="1:3" x14ac:dyDescent="0.3">
      <c r="A16927" s="3" t="s">
        <v>2505</v>
      </c>
      <c r="B16927" s="5">
        <v>1</v>
      </c>
      <c r="C16927" s="7"/>
    </row>
    <row r="16928" spans="1:3" x14ac:dyDescent="0.3">
      <c r="A16928" s="3" t="s">
        <v>17841</v>
      </c>
      <c r="B16928" s="5">
        <v>1</v>
      </c>
      <c r="C16928" s="7">
        <v>1</v>
      </c>
    </row>
    <row r="16929" spans="1:3" x14ac:dyDescent="0.3">
      <c r="A16929" s="3" t="s">
        <v>17983</v>
      </c>
      <c r="B16929" s="5">
        <v>1</v>
      </c>
      <c r="C16929" s="7">
        <v>1</v>
      </c>
    </row>
    <row r="16930" spans="1:3" x14ac:dyDescent="0.3">
      <c r="A16930" s="3" t="s">
        <v>13015</v>
      </c>
      <c r="B16930" s="5">
        <v>1</v>
      </c>
      <c r="C16930" s="7">
        <v>1</v>
      </c>
    </row>
    <row r="16931" spans="1:3" x14ac:dyDescent="0.3">
      <c r="A16931" s="3" t="s">
        <v>12127</v>
      </c>
      <c r="B16931" s="5">
        <v>1</v>
      </c>
      <c r="C16931" s="7">
        <v>1</v>
      </c>
    </row>
    <row r="16932" spans="1:3" x14ac:dyDescent="0.3">
      <c r="A16932" s="3" t="s">
        <v>17842</v>
      </c>
      <c r="B16932" s="5">
        <v>1</v>
      </c>
      <c r="C16932" s="7">
        <v>1</v>
      </c>
    </row>
    <row r="16933" spans="1:3" x14ac:dyDescent="0.3">
      <c r="A16933" s="3" t="s">
        <v>17984</v>
      </c>
      <c r="B16933" s="5">
        <v>1</v>
      </c>
      <c r="C16933" s="7">
        <v>1</v>
      </c>
    </row>
    <row r="16934" spans="1:3" x14ac:dyDescent="0.3">
      <c r="A16934" s="3" t="s">
        <v>15022</v>
      </c>
      <c r="B16934" s="5">
        <v>1</v>
      </c>
      <c r="C16934" s="7">
        <v>1</v>
      </c>
    </row>
    <row r="16935" spans="1:3" x14ac:dyDescent="0.3">
      <c r="A16935" s="3" t="s">
        <v>12447</v>
      </c>
      <c r="B16935" s="5">
        <v>1</v>
      </c>
      <c r="C16935" s="7">
        <v>1</v>
      </c>
    </row>
    <row r="16936" spans="1:3" x14ac:dyDescent="0.3">
      <c r="A16936" s="3" t="s">
        <v>17467</v>
      </c>
      <c r="B16936" s="5">
        <v>1</v>
      </c>
      <c r="C16936" s="7">
        <v>1</v>
      </c>
    </row>
    <row r="16937" spans="1:3" x14ac:dyDescent="0.3">
      <c r="A16937" s="3" t="s">
        <v>17589</v>
      </c>
      <c r="B16937" s="5">
        <v>1</v>
      </c>
      <c r="C16937" s="7">
        <v>1</v>
      </c>
    </row>
    <row r="16938" spans="1:3" x14ac:dyDescent="0.3">
      <c r="A16938" s="3" t="s">
        <v>16911</v>
      </c>
      <c r="B16938" s="5">
        <v>1</v>
      </c>
      <c r="C16938" s="7">
        <v>1</v>
      </c>
    </row>
    <row r="16939" spans="1:3" x14ac:dyDescent="0.3">
      <c r="A16939" s="3" t="s">
        <v>16498</v>
      </c>
      <c r="B16939" s="5">
        <v>1</v>
      </c>
      <c r="C16939" s="7">
        <v>1</v>
      </c>
    </row>
    <row r="16940" spans="1:3" x14ac:dyDescent="0.3">
      <c r="A16940" s="3" t="s">
        <v>17114</v>
      </c>
      <c r="B16940" s="5">
        <v>1</v>
      </c>
      <c r="C16940" s="7">
        <v>1</v>
      </c>
    </row>
    <row r="16941" spans="1:3" x14ac:dyDescent="0.3">
      <c r="A16941" s="3" t="s">
        <v>15802</v>
      </c>
      <c r="B16941" s="5">
        <v>1</v>
      </c>
      <c r="C16941" s="7">
        <v>1</v>
      </c>
    </row>
    <row r="16942" spans="1:3" x14ac:dyDescent="0.3">
      <c r="A16942" s="3" t="s">
        <v>16599</v>
      </c>
      <c r="B16942" s="5">
        <v>1</v>
      </c>
      <c r="C16942" s="7">
        <v>1</v>
      </c>
    </row>
    <row r="16943" spans="1:3" x14ac:dyDescent="0.3">
      <c r="A16943" s="3" t="s">
        <v>16857</v>
      </c>
      <c r="B16943" s="5">
        <v>1</v>
      </c>
      <c r="C16943" s="7">
        <v>1</v>
      </c>
    </row>
    <row r="16944" spans="1:3" x14ac:dyDescent="0.3">
      <c r="A16944" s="3" t="s">
        <v>12866</v>
      </c>
      <c r="B16944" s="5">
        <v>1</v>
      </c>
      <c r="C16944" s="7">
        <v>1</v>
      </c>
    </row>
    <row r="16945" spans="1:3" x14ac:dyDescent="0.3">
      <c r="A16945" s="3" t="s">
        <v>13374</v>
      </c>
      <c r="B16945" s="5">
        <v>1</v>
      </c>
      <c r="C16945" s="7">
        <v>1</v>
      </c>
    </row>
    <row r="16946" spans="1:3" x14ac:dyDescent="0.3">
      <c r="A16946" s="3" t="s">
        <v>18860</v>
      </c>
      <c r="B16946" s="5">
        <v>1</v>
      </c>
      <c r="C16946" s="7">
        <v>1</v>
      </c>
    </row>
    <row r="16947" spans="1:3" x14ac:dyDescent="0.3">
      <c r="A16947" s="3" t="s">
        <v>18971</v>
      </c>
      <c r="B16947" s="5">
        <v>1</v>
      </c>
      <c r="C16947" s="7">
        <v>1</v>
      </c>
    </row>
    <row r="16948" spans="1:3" x14ac:dyDescent="0.3">
      <c r="A16948" s="3" t="s">
        <v>16795</v>
      </c>
      <c r="B16948" s="5">
        <v>1</v>
      </c>
      <c r="C16948" s="7">
        <v>1</v>
      </c>
    </row>
    <row r="16949" spans="1:3" x14ac:dyDescent="0.3">
      <c r="A16949" s="3" t="s">
        <v>16671</v>
      </c>
      <c r="B16949" s="5">
        <v>1</v>
      </c>
      <c r="C16949" s="7">
        <v>1</v>
      </c>
    </row>
    <row r="16950" spans="1:3" x14ac:dyDescent="0.3">
      <c r="A16950" s="3" t="s">
        <v>15379</v>
      </c>
      <c r="B16950" s="5">
        <v>1</v>
      </c>
      <c r="C16950" s="7">
        <v>1</v>
      </c>
    </row>
    <row r="16951" spans="1:3" x14ac:dyDescent="0.3">
      <c r="A16951" s="3" t="s">
        <v>2506</v>
      </c>
      <c r="B16951" s="5">
        <v>1</v>
      </c>
      <c r="C16951" s="7">
        <v>1</v>
      </c>
    </row>
    <row r="16952" spans="1:3" x14ac:dyDescent="0.3">
      <c r="A16952" s="3" t="s">
        <v>16165</v>
      </c>
      <c r="B16952" s="5">
        <v>1</v>
      </c>
      <c r="C16952" s="7">
        <v>1</v>
      </c>
    </row>
    <row r="16953" spans="1:3" x14ac:dyDescent="0.3">
      <c r="A16953" s="3" t="s">
        <v>17150</v>
      </c>
      <c r="B16953" s="5">
        <v>1</v>
      </c>
      <c r="C16953" s="7">
        <v>1</v>
      </c>
    </row>
    <row r="16954" spans="1:3" x14ac:dyDescent="0.3">
      <c r="A16954" s="3" t="s">
        <v>15380</v>
      </c>
      <c r="B16954" s="5">
        <v>1</v>
      </c>
      <c r="C16954" s="7">
        <v>1</v>
      </c>
    </row>
    <row r="16955" spans="1:3" x14ac:dyDescent="0.3">
      <c r="A16955" s="3" t="s">
        <v>2507</v>
      </c>
      <c r="B16955" s="5">
        <v>1</v>
      </c>
      <c r="C16955" s="7">
        <v>1</v>
      </c>
    </row>
    <row r="16956" spans="1:3" x14ac:dyDescent="0.3">
      <c r="A16956" s="3" t="s">
        <v>14322</v>
      </c>
      <c r="B16956" s="5">
        <v>1</v>
      </c>
      <c r="C16956" s="7">
        <v>1</v>
      </c>
    </row>
    <row r="16957" spans="1:3" x14ac:dyDescent="0.3">
      <c r="A16957" s="3" t="s">
        <v>2508</v>
      </c>
      <c r="B16957" s="5">
        <v>1</v>
      </c>
      <c r="C16957" s="7">
        <v>1</v>
      </c>
    </row>
    <row r="16958" spans="1:3" x14ac:dyDescent="0.3">
      <c r="A16958" s="3" t="s">
        <v>13804</v>
      </c>
      <c r="B16958" s="5">
        <v>1</v>
      </c>
      <c r="C16958" s="7">
        <v>1</v>
      </c>
    </row>
    <row r="16959" spans="1:3" x14ac:dyDescent="0.3">
      <c r="A16959" s="3" t="s">
        <v>10703</v>
      </c>
      <c r="B16959" s="5">
        <v>1</v>
      </c>
      <c r="C16959" s="7">
        <v>1</v>
      </c>
    </row>
    <row r="16960" spans="1:3" x14ac:dyDescent="0.3">
      <c r="A16960" s="3" t="s">
        <v>21507</v>
      </c>
      <c r="B16960" s="5">
        <v>1</v>
      </c>
      <c r="C16960" s="7">
        <v>1</v>
      </c>
    </row>
    <row r="16961" spans="1:3" x14ac:dyDescent="0.3">
      <c r="A16961" s="3" t="s">
        <v>16025</v>
      </c>
      <c r="B16961" s="5">
        <v>1</v>
      </c>
      <c r="C16961" s="7">
        <v>1</v>
      </c>
    </row>
    <row r="16962" spans="1:3" x14ac:dyDescent="0.3">
      <c r="A16962" s="3" t="s">
        <v>13805</v>
      </c>
      <c r="B16962" s="5">
        <v>1</v>
      </c>
      <c r="C16962" s="7">
        <v>1</v>
      </c>
    </row>
    <row r="16963" spans="1:3" x14ac:dyDescent="0.3">
      <c r="A16963" s="3" t="s">
        <v>7826</v>
      </c>
      <c r="B16963" s="5">
        <v>1</v>
      </c>
      <c r="C16963" s="7">
        <v>1</v>
      </c>
    </row>
    <row r="16964" spans="1:3" x14ac:dyDescent="0.3">
      <c r="A16964" s="3" t="s">
        <v>9179</v>
      </c>
      <c r="B16964" s="5">
        <v>1</v>
      </c>
      <c r="C16964" s="7">
        <v>1</v>
      </c>
    </row>
    <row r="16965" spans="1:3" x14ac:dyDescent="0.3">
      <c r="A16965" s="3" t="s">
        <v>14230</v>
      </c>
      <c r="B16965" s="5">
        <v>1</v>
      </c>
      <c r="C16965" s="7">
        <v>1</v>
      </c>
    </row>
    <row r="16966" spans="1:3" x14ac:dyDescent="0.3">
      <c r="A16966" s="3" t="s">
        <v>8715</v>
      </c>
      <c r="B16966" s="5">
        <v>1</v>
      </c>
      <c r="C16966" s="7">
        <v>1</v>
      </c>
    </row>
    <row r="16967" spans="1:3" x14ac:dyDescent="0.3">
      <c r="A16967" s="3" t="s">
        <v>15289</v>
      </c>
      <c r="B16967" s="5">
        <v>1</v>
      </c>
      <c r="C16967" s="7">
        <v>1</v>
      </c>
    </row>
    <row r="16968" spans="1:3" x14ac:dyDescent="0.3">
      <c r="A16968" s="3" t="s">
        <v>16275</v>
      </c>
      <c r="B16968" s="5">
        <v>1</v>
      </c>
      <c r="C16968" s="7">
        <v>1</v>
      </c>
    </row>
    <row r="16969" spans="1:3" x14ac:dyDescent="0.3">
      <c r="A16969" s="3" t="s">
        <v>20448</v>
      </c>
      <c r="B16969" s="5">
        <v>1</v>
      </c>
      <c r="C16969" s="7">
        <v>1</v>
      </c>
    </row>
    <row r="16970" spans="1:3" x14ac:dyDescent="0.3">
      <c r="A16970" s="3" t="s">
        <v>1844</v>
      </c>
      <c r="B16970" s="5">
        <v>1</v>
      </c>
      <c r="C16970" s="7"/>
    </row>
    <row r="16971" spans="1:3" x14ac:dyDescent="0.3">
      <c r="A16971" s="3" t="s">
        <v>14009</v>
      </c>
      <c r="B16971" s="5">
        <v>1</v>
      </c>
      <c r="C16971" s="7">
        <v>1</v>
      </c>
    </row>
    <row r="16972" spans="1:3" x14ac:dyDescent="0.3">
      <c r="A16972" s="3" t="s">
        <v>13664</v>
      </c>
      <c r="B16972" s="5">
        <v>1</v>
      </c>
      <c r="C16972" s="7">
        <v>1</v>
      </c>
    </row>
    <row r="16973" spans="1:3" x14ac:dyDescent="0.3">
      <c r="A16973" s="3" t="s">
        <v>11035</v>
      </c>
      <c r="B16973" s="5">
        <v>1</v>
      </c>
      <c r="C16973" s="7">
        <v>1</v>
      </c>
    </row>
    <row r="16974" spans="1:3" x14ac:dyDescent="0.3">
      <c r="A16974" s="3" t="s">
        <v>1845</v>
      </c>
      <c r="B16974" s="5">
        <v>1</v>
      </c>
      <c r="C16974" s="7">
        <v>1</v>
      </c>
    </row>
    <row r="16975" spans="1:3" x14ac:dyDescent="0.3">
      <c r="A16975" s="3" t="s">
        <v>13898</v>
      </c>
      <c r="B16975" s="5">
        <v>1</v>
      </c>
      <c r="C16975" s="7">
        <v>1</v>
      </c>
    </row>
    <row r="16976" spans="1:3" x14ac:dyDescent="0.3">
      <c r="A16976" s="3" t="s">
        <v>3656</v>
      </c>
      <c r="B16976" s="5">
        <v>1</v>
      </c>
      <c r="C16976" s="7">
        <v>1</v>
      </c>
    </row>
    <row r="16977" spans="1:3" x14ac:dyDescent="0.3">
      <c r="A16977" s="3" t="s">
        <v>14821</v>
      </c>
      <c r="B16977" s="5">
        <v>1</v>
      </c>
      <c r="C16977" s="7">
        <v>1</v>
      </c>
    </row>
    <row r="16978" spans="1:3" x14ac:dyDescent="0.3">
      <c r="A16978" s="3" t="s">
        <v>8716</v>
      </c>
      <c r="B16978" s="5">
        <v>1</v>
      </c>
      <c r="C16978" s="7">
        <v>1</v>
      </c>
    </row>
    <row r="16979" spans="1:3" x14ac:dyDescent="0.3">
      <c r="A16979" s="3" t="s">
        <v>12734</v>
      </c>
      <c r="B16979" s="5">
        <v>1</v>
      </c>
      <c r="C16979" s="7">
        <v>1</v>
      </c>
    </row>
    <row r="16980" spans="1:3" x14ac:dyDescent="0.3">
      <c r="A16980" s="3" t="s">
        <v>439</v>
      </c>
      <c r="B16980" s="5">
        <v>1</v>
      </c>
      <c r="C16980" s="7"/>
    </row>
    <row r="16981" spans="1:3" x14ac:dyDescent="0.3">
      <c r="A16981" s="3" t="s">
        <v>13607</v>
      </c>
      <c r="B16981" s="5">
        <v>1</v>
      </c>
      <c r="C16981" s="7">
        <v>1</v>
      </c>
    </row>
    <row r="16982" spans="1:3" x14ac:dyDescent="0.3">
      <c r="A16982" s="3" t="s">
        <v>14068</v>
      </c>
      <c r="B16982" s="5">
        <v>1</v>
      </c>
      <c r="C16982" s="7">
        <v>1</v>
      </c>
    </row>
    <row r="16983" spans="1:3" x14ac:dyDescent="0.3">
      <c r="A16983" s="3" t="s">
        <v>3344</v>
      </c>
      <c r="B16983" s="5">
        <v>1</v>
      </c>
      <c r="C16983" s="7">
        <v>1</v>
      </c>
    </row>
    <row r="16984" spans="1:3" x14ac:dyDescent="0.3">
      <c r="A16984" s="3" t="s">
        <v>5179</v>
      </c>
      <c r="B16984" s="5">
        <v>1</v>
      </c>
      <c r="C16984" s="7">
        <v>1</v>
      </c>
    </row>
    <row r="16985" spans="1:3" x14ac:dyDescent="0.3">
      <c r="A16985" s="3" t="s">
        <v>1134</v>
      </c>
      <c r="B16985" s="5">
        <v>1</v>
      </c>
      <c r="C16985" s="7"/>
    </row>
    <row r="16986" spans="1:3" x14ac:dyDescent="0.3">
      <c r="A16986" s="3" t="s">
        <v>14853</v>
      </c>
      <c r="B16986" s="5">
        <v>1</v>
      </c>
      <c r="C16986" s="7">
        <v>1</v>
      </c>
    </row>
    <row r="16987" spans="1:3" x14ac:dyDescent="0.3">
      <c r="A16987" s="3" t="s">
        <v>11757</v>
      </c>
      <c r="B16987" s="5">
        <v>1</v>
      </c>
      <c r="C16987" s="7">
        <v>1</v>
      </c>
    </row>
    <row r="16988" spans="1:3" x14ac:dyDescent="0.3">
      <c r="A16988" s="3" t="s">
        <v>21366</v>
      </c>
      <c r="B16988" s="5">
        <v>1</v>
      </c>
      <c r="C16988" s="7">
        <v>1</v>
      </c>
    </row>
    <row r="16989" spans="1:3" x14ac:dyDescent="0.3">
      <c r="A16989" s="3" t="s">
        <v>15637</v>
      </c>
      <c r="B16989" s="5">
        <v>1</v>
      </c>
      <c r="C16989" s="7">
        <v>1</v>
      </c>
    </row>
    <row r="16990" spans="1:3" x14ac:dyDescent="0.3">
      <c r="A16990" s="3" t="s">
        <v>2769</v>
      </c>
      <c r="B16990" s="5">
        <v>1</v>
      </c>
      <c r="C16990" s="7">
        <v>1</v>
      </c>
    </row>
    <row r="16991" spans="1:3" x14ac:dyDescent="0.3">
      <c r="A16991" s="3" t="s">
        <v>5646</v>
      </c>
      <c r="B16991" s="5">
        <v>1</v>
      </c>
      <c r="C16991" s="7">
        <v>1</v>
      </c>
    </row>
    <row r="16992" spans="1:3" x14ac:dyDescent="0.3">
      <c r="A16992" s="3" t="s">
        <v>15256</v>
      </c>
      <c r="B16992" s="5">
        <v>1</v>
      </c>
      <c r="C16992" s="7">
        <v>1</v>
      </c>
    </row>
    <row r="16993" spans="1:3" x14ac:dyDescent="0.3">
      <c r="A16993" s="3" t="s">
        <v>6975</v>
      </c>
      <c r="B16993" s="5">
        <v>1</v>
      </c>
      <c r="C16993" s="7">
        <v>1</v>
      </c>
    </row>
    <row r="16994" spans="1:3" x14ac:dyDescent="0.3">
      <c r="A16994" s="3" t="s">
        <v>20012</v>
      </c>
      <c r="B16994" s="5">
        <v>1</v>
      </c>
      <c r="C16994" s="7">
        <v>1</v>
      </c>
    </row>
    <row r="16995" spans="1:3" x14ac:dyDescent="0.3">
      <c r="A16995" s="3" t="s">
        <v>17344</v>
      </c>
      <c r="B16995" s="5">
        <v>1</v>
      </c>
      <c r="C16995" s="7">
        <v>1</v>
      </c>
    </row>
    <row r="16996" spans="1:3" x14ac:dyDescent="0.3">
      <c r="A16996" s="3" t="s">
        <v>1846</v>
      </c>
      <c r="B16996" s="5">
        <v>1</v>
      </c>
      <c r="C16996" s="7"/>
    </row>
    <row r="16997" spans="1:3" x14ac:dyDescent="0.3">
      <c r="A16997" s="3" t="s">
        <v>6234</v>
      </c>
      <c r="B16997" s="5">
        <v>1</v>
      </c>
      <c r="C16997" s="7"/>
    </row>
    <row r="16998" spans="1:3" x14ac:dyDescent="0.3">
      <c r="A16998" s="3" t="s">
        <v>7391</v>
      </c>
      <c r="B16998" s="5">
        <v>1</v>
      </c>
      <c r="C16998" s="7">
        <v>1</v>
      </c>
    </row>
    <row r="16999" spans="1:3" x14ac:dyDescent="0.3">
      <c r="A16999" s="3" t="s">
        <v>1135</v>
      </c>
      <c r="B16999" s="5">
        <v>1</v>
      </c>
      <c r="C16999" s="7">
        <v>1</v>
      </c>
    </row>
    <row r="17000" spans="1:3" x14ac:dyDescent="0.3">
      <c r="A17000" s="3" t="s">
        <v>7618</v>
      </c>
      <c r="B17000" s="5">
        <v>1</v>
      </c>
      <c r="C17000" s="7">
        <v>1</v>
      </c>
    </row>
    <row r="17001" spans="1:3" x14ac:dyDescent="0.3">
      <c r="A17001" s="3" t="s">
        <v>2509</v>
      </c>
      <c r="B17001" s="5">
        <v>1</v>
      </c>
      <c r="C17001" s="7">
        <v>1</v>
      </c>
    </row>
    <row r="17002" spans="1:3" x14ac:dyDescent="0.3">
      <c r="A17002" s="3" t="s">
        <v>1847</v>
      </c>
      <c r="B17002" s="5">
        <v>1</v>
      </c>
      <c r="C17002" s="7"/>
    </row>
    <row r="17003" spans="1:3" x14ac:dyDescent="0.3">
      <c r="A17003" s="3" t="s">
        <v>12006</v>
      </c>
      <c r="B17003" s="5">
        <v>1</v>
      </c>
      <c r="C17003" s="7">
        <v>1</v>
      </c>
    </row>
    <row r="17004" spans="1:3" x14ac:dyDescent="0.3">
      <c r="A17004" s="3" t="s">
        <v>7877</v>
      </c>
      <c r="B17004" s="5">
        <v>1</v>
      </c>
      <c r="C17004" s="7">
        <v>1</v>
      </c>
    </row>
    <row r="17005" spans="1:3" x14ac:dyDescent="0.3">
      <c r="A17005" s="3" t="s">
        <v>4815</v>
      </c>
      <c r="B17005" s="5">
        <v>1</v>
      </c>
      <c r="C17005" s="7">
        <v>1</v>
      </c>
    </row>
    <row r="17006" spans="1:3" x14ac:dyDescent="0.3">
      <c r="A17006" s="3" t="s">
        <v>440</v>
      </c>
      <c r="B17006" s="5">
        <v>1</v>
      </c>
      <c r="C17006" s="7"/>
    </row>
    <row r="17007" spans="1:3" x14ac:dyDescent="0.3">
      <c r="A17007" s="3" t="s">
        <v>14231</v>
      </c>
      <c r="B17007" s="5">
        <v>1</v>
      </c>
      <c r="C17007" s="7">
        <v>1</v>
      </c>
    </row>
    <row r="17008" spans="1:3" x14ac:dyDescent="0.3">
      <c r="A17008" s="3" t="s">
        <v>441</v>
      </c>
      <c r="B17008" s="5">
        <v>1</v>
      </c>
      <c r="C17008" s="7"/>
    </row>
    <row r="17009" spans="1:3" x14ac:dyDescent="0.3">
      <c r="A17009" s="3" t="s">
        <v>14822</v>
      </c>
      <c r="B17009" s="5">
        <v>1</v>
      </c>
      <c r="C17009" s="7">
        <v>1</v>
      </c>
    </row>
    <row r="17010" spans="1:3" x14ac:dyDescent="0.3">
      <c r="A17010" s="3" t="s">
        <v>2983</v>
      </c>
      <c r="B17010" s="5">
        <v>1</v>
      </c>
      <c r="C17010" s="7">
        <v>1</v>
      </c>
    </row>
    <row r="17011" spans="1:3" x14ac:dyDescent="0.3">
      <c r="A17011" s="3" t="s">
        <v>14957</v>
      </c>
      <c r="B17011" s="5">
        <v>1</v>
      </c>
      <c r="C17011" s="7">
        <v>1</v>
      </c>
    </row>
    <row r="17012" spans="1:3" x14ac:dyDescent="0.3">
      <c r="A17012" s="3" t="s">
        <v>9214</v>
      </c>
      <c r="B17012" s="5">
        <v>1</v>
      </c>
      <c r="C17012" s="7">
        <v>1</v>
      </c>
    </row>
    <row r="17013" spans="1:3" x14ac:dyDescent="0.3">
      <c r="A17013" s="3" t="s">
        <v>8763</v>
      </c>
      <c r="B17013" s="5">
        <v>1</v>
      </c>
      <c r="C17013" s="7">
        <v>1</v>
      </c>
    </row>
    <row r="17014" spans="1:3" x14ac:dyDescent="0.3">
      <c r="A17014" s="3" t="s">
        <v>12964</v>
      </c>
      <c r="B17014" s="5">
        <v>1</v>
      </c>
      <c r="C17014" s="7">
        <v>1</v>
      </c>
    </row>
    <row r="17015" spans="1:3" x14ac:dyDescent="0.3">
      <c r="A17015" s="3" t="s">
        <v>9198</v>
      </c>
      <c r="B17015" s="5">
        <v>1</v>
      </c>
      <c r="C17015" s="7">
        <v>1</v>
      </c>
    </row>
    <row r="17016" spans="1:3" x14ac:dyDescent="0.3">
      <c r="A17016" s="3" t="s">
        <v>9304</v>
      </c>
      <c r="B17016" s="5">
        <v>1</v>
      </c>
      <c r="C17016" s="7">
        <v>1</v>
      </c>
    </row>
    <row r="17017" spans="1:3" x14ac:dyDescent="0.3">
      <c r="A17017" s="3" t="s">
        <v>1136</v>
      </c>
      <c r="B17017" s="5">
        <v>1</v>
      </c>
      <c r="C17017" s="7"/>
    </row>
    <row r="17018" spans="1:3" x14ac:dyDescent="0.3">
      <c r="A17018" s="3" t="s">
        <v>1848</v>
      </c>
      <c r="B17018" s="5">
        <v>1</v>
      </c>
      <c r="C17018" s="7"/>
    </row>
    <row r="17019" spans="1:3" x14ac:dyDescent="0.3">
      <c r="A17019" s="3" t="s">
        <v>11758</v>
      </c>
      <c r="B17019" s="5">
        <v>1</v>
      </c>
      <c r="C17019" s="7">
        <v>1</v>
      </c>
    </row>
    <row r="17020" spans="1:3" x14ac:dyDescent="0.3">
      <c r="A17020" s="3" t="s">
        <v>21508</v>
      </c>
      <c r="B17020" s="5">
        <v>1</v>
      </c>
      <c r="C17020" s="7">
        <v>1</v>
      </c>
    </row>
    <row r="17021" spans="1:3" x14ac:dyDescent="0.3">
      <c r="A17021" s="3" t="s">
        <v>16238</v>
      </c>
      <c r="B17021" s="5">
        <v>1</v>
      </c>
      <c r="C17021" s="7">
        <v>1</v>
      </c>
    </row>
    <row r="17022" spans="1:3" x14ac:dyDescent="0.3">
      <c r="A17022" s="3" t="s">
        <v>4711</v>
      </c>
      <c r="B17022" s="5">
        <v>1</v>
      </c>
      <c r="C17022" s="7">
        <v>1</v>
      </c>
    </row>
    <row r="17023" spans="1:3" x14ac:dyDescent="0.3">
      <c r="A17023" s="3" t="s">
        <v>3899</v>
      </c>
      <c r="B17023" s="5">
        <v>1</v>
      </c>
      <c r="C17023" s="7"/>
    </row>
    <row r="17024" spans="1:3" x14ac:dyDescent="0.3">
      <c r="A17024" s="3" t="s">
        <v>11921</v>
      </c>
      <c r="B17024" s="5">
        <v>1</v>
      </c>
      <c r="C17024" s="7">
        <v>1</v>
      </c>
    </row>
    <row r="17025" spans="1:3" x14ac:dyDescent="0.3">
      <c r="A17025" s="3" t="s">
        <v>3345</v>
      </c>
      <c r="B17025" s="5">
        <v>1</v>
      </c>
      <c r="C17025" s="7">
        <v>1</v>
      </c>
    </row>
    <row r="17026" spans="1:3" x14ac:dyDescent="0.3">
      <c r="A17026" s="3" t="s">
        <v>442</v>
      </c>
      <c r="B17026" s="5">
        <v>1</v>
      </c>
      <c r="C17026" s="7">
        <v>1</v>
      </c>
    </row>
    <row r="17027" spans="1:3" x14ac:dyDescent="0.3">
      <c r="A17027" s="3" t="s">
        <v>9456</v>
      </c>
      <c r="B17027" s="5">
        <v>1</v>
      </c>
      <c r="C17027" s="7">
        <v>1</v>
      </c>
    </row>
    <row r="17028" spans="1:3" x14ac:dyDescent="0.3">
      <c r="A17028" s="3" t="s">
        <v>443</v>
      </c>
      <c r="B17028" s="5">
        <v>1</v>
      </c>
      <c r="C17028" s="7"/>
    </row>
    <row r="17029" spans="1:3" x14ac:dyDescent="0.3">
      <c r="A17029" s="3" t="s">
        <v>10254</v>
      </c>
      <c r="B17029" s="5">
        <v>1</v>
      </c>
      <c r="C17029" s="7"/>
    </row>
    <row r="17030" spans="1:3" x14ac:dyDescent="0.3">
      <c r="A17030" s="3" t="s">
        <v>444</v>
      </c>
      <c r="B17030" s="5">
        <v>1</v>
      </c>
      <c r="C17030" s="7"/>
    </row>
    <row r="17031" spans="1:3" x14ac:dyDescent="0.3">
      <c r="A17031" s="3" t="s">
        <v>11759</v>
      </c>
      <c r="B17031" s="5">
        <v>1</v>
      </c>
      <c r="C17031" s="7">
        <v>1</v>
      </c>
    </row>
    <row r="17032" spans="1:3" x14ac:dyDescent="0.3">
      <c r="A17032" s="3" t="s">
        <v>8196</v>
      </c>
      <c r="B17032" s="5">
        <v>1</v>
      </c>
      <c r="C17032" s="7">
        <v>1</v>
      </c>
    </row>
    <row r="17033" spans="1:3" x14ac:dyDescent="0.3">
      <c r="A17033" s="3" t="s">
        <v>9621</v>
      </c>
      <c r="B17033" s="5">
        <v>1</v>
      </c>
      <c r="C17033" s="7">
        <v>1</v>
      </c>
    </row>
    <row r="17034" spans="1:3" x14ac:dyDescent="0.3">
      <c r="A17034" s="3" t="s">
        <v>21467</v>
      </c>
      <c r="B17034" s="5">
        <v>1</v>
      </c>
      <c r="C17034" s="7">
        <v>1</v>
      </c>
    </row>
    <row r="17035" spans="1:3" x14ac:dyDescent="0.3">
      <c r="A17035" s="3" t="s">
        <v>16000</v>
      </c>
      <c r="B17035" s="5">
        <v>1</v>
      </c>
      <c r="C17035" s="7">
        <v>1</v>
      </c>
    </row>
    <row r="17036" spans="1:3" x14ac:dyDescent="0.3">
      <c r="A17036" s="3" t="s">
        <v>14069</v>
      </c>
      <c r="B17036" s="5">
        <v>1</v>
      </c>
      <c r="C17036" s="7">
        <v>1</v>
      </c>
    </row>
    <row r="17037" spans="1:3" x14ac:dyDescent="0.3">
      <c r="A17037" s="3" t="s">
        <v>3346</v>
      </c>
      <c r="B17037" s="5">
        <v>1</v>
      </c>
      <c r="C17037" s="7">
        <v>1</v>
      </c>
    </row>
    <row r="17038" spans="1:3" x14ac:dyDescent="0.3">
      <c r="A17038" s="3" t="s">
        <v>445</v>
      </c>
      <c r="B17038" s="5">
        <v>1</v>
      </c>
      <c r="C17038" s="7">
        <v>1</v>
      </c>
    </row>
    <row r="17039" spans="1:3" x14ac:dyDescent="0.3">
      <c r="A17039" s="3" t="s">
        <v>12572</v>
      </c>
      <c r="B17039" s="5">
        <v>1</v>
      </c>
      <c r="C17039" s="7">
        <v>1</v>
      </c>
    </row>
    <row r="17040" spans="1:3" x14ac:dyDescent="0.3">
      <c r="A17040" s="3" t="s">
        <v>6386</v>
      </c>
      <c r="B17040" s="5">
        <v>1</v>
      </c>
      <c r="C17040" s="7">
        <v>1</v>
      </c>
    </row>
    <row r="17041" spans="1:3" x14ac:dyDescent="0.3">
      <c r="A17041" s="3" t="s">
        <v>6976</v>
      </c>
      <c r="B17041" s="5">
        <v>1</v>
      </c>
      <c r="C17041" s="7">
        <v>1</v>
      </c>
    </row>
    <row r="17042" spans="1:3" x14ac:dyDescent="0.3">
      <c r="A17042" s="3" t="s">
        <v>14539</v>
      </c>
      <c r="B17042" s="5">
        <v>1</v>
      </c>
      <c r="C17042" s="7">
        <v>1</v>
      </c>
    </row>
    <row r="17043" spans="1:3" x14ac:dyDescent="0.3">
      <c r="A17043" s="3" t="s">
        <v>1137</v>
      </c>
      <c r="B17043" s="5">
        <v>1</v>
      </c>
      <c r="C17043" s="7"/>
    </row>
    <row r="17044" spans="1:3" x14ac:dyDescent="0.3">
      <c r="A17044" s="3" t="s">
        <v>17018</v>
      </c>
      <c r="B17044" s="5">
        <v>1</v>
      </c>
      <c r="C17044" s="7">
        <v>1</v>
      </c>
    </row>
    <row r="17045" spans="1:3" x14ac:dyDescent="0.3">
      <c r="A17045" s="3" t="s">
        <v>19570</v>
      </c>
      <c r="B17045" s="5">
        <v>1</v>
      </c>
      <c r="C17045" s="7">
        <v>1</v>
      </c>
    </row>
    <row r="17046" spans="1:3" x14ac:dyDescent="0.3">
      <c r="A17046" s="3" t="s">
        <v>2984</v>
      </c>
      <c r="B17046" s="5">
        <v>1</v>
      </c>
      <c r="C17046" s="7"/>
    </row>
    <row r="17047" spans="1:3" x14ac:dyDescent="0.3">
      <c r="A17047" s="3" t="s">
        <v>12128</v>
      </c>
      <c r="B17047" s="5">
        <v>1</v>
      </c>
      <c r="C17047" s="7">
        <v>1</v>
      </c>
    </row>
    <row r="17048" spans="1:3" x14ac:dyDescent="0.3">
      <c r="A17048" s="3" t="s">
        <v>8445</v>
      </c>
      <c r="B17048" s="5">
        <v>1</v>
      </c>
      <c r="C17048" s="7">
        <v>1</v>
      </c>
    </row>
    <row r="17049" spans="1:3" x14ac:dyDescent="0.3">
      <c r="A17049" s="3" t="s">
        <v>8823</v>
      </c>
      <c r="B17049" s="5">
        <v>1</v>
      </c>
      <c r="C17049" s="7"/>
    </row>
    <row r="17050" spans="1:3" x14ac:dyDescent="0.3">
      <c r="A17050" s="3" t="s">
        <v>3657</v>
      </c>
      <c r="B17050" s="5">
        <v>1</v>
      </c>
      <c r="C17050" s="7"/>
    </row>
    <row r="17051" spans="1:3" x14ac:dyDescent="0.3">
      <c r="A17051" s="3" t="s">
        <v>12820</v>
      </c>
      <c r="B17051" s="5">
        <v>1</v>
      </c>
      <c r="C17051" s="7">
        <v>1</v>
      </c>
    </row>
    <row r="17052" spans="1:3" x14ac:dyDescent="0.3">
      <c r="A17052" s="3" t="s">
        <v>8446</v>
      </c>
      <c r="B17052" s="5">
        <v>1</v>
      </c>
      <c r="C17052" s="7">
        <v>1</v>
      </c>
    </row>
    <row r="17053" spans="1:3" x14ac:dyDescent="0.3">
      <c r="A17053" s="3" t="s">
        <v>2510</v>
      </c>
      <c r="B17053" s="5">
        <v>1</v>
      </c>
      <c r="C17053" s="7"/>
    </row>
    <row r="17054" spans="1:3" x14ac:dyDescent="0.3">
      <c r="A17054" s="3" t="s">
        <v>4712</v>
      </c>
      <c r="B17054" s="5">
        <v>1</v>
      </c>
      <c r="C17054" s="7">
        <v>1</v>
      </c>
    </row>
    <row r="17055" spans="1:3" x14ac:dyDescent="0.3">
      <c r="A17055" s="3" t="s">
        <v>2511</v>
      </c>
      <c r="B17055" s="5">
        <v>1</v>
      </c>
      <c r="C17055" s="7"/>
    </row>
    <row r="17056" spans="1:3" x14ac:dyDescent="0.3">
      <c r="A17056" s="3" t="s">
        <v>20705</v>
      </c>
      <c r="B17056" s="5">
        <v>1</v>
      </c>
      <c r="C17056" s="7">
        <v>1</v>
      </c>
    </row>
    <row r="17057" spans="1:3" x14ac:dyDescent="0.3">
      <c r="A17057" s="3" t="s">
        <v>16626</v>
      </c>
      <c r="B17057" s="5">
        <v>1</v>
      </c>
      <c r="C17057" s="7">
        <v>1</v>
      </c>
    </row>
    <row r="17058" spans="1:3" x14ac:dyDescent="0.3">
      <c r="A17058" s="3" t="s">
        <v>21888</v>
      </c>
      <c r="B17058" s="5">
        <v>1</v>
      </c>
      <c r="C17058" s="7"/>
    </row>
    <row r="17059" spans="1:3" x14ac:dyDescent="0.3">
      <c r="A17059" s="3" t="s">
        <v>15803</v>
      </c>
      <c r="B17059" s="5">
        <v>1</v>
      </c>
      <c r="C17059" s="7">
        <v>1</v>
      </c>
    </row>
    <row r="17060" spans="1:3" x14ac:dyDescent="0.3">
      <c r="A17060" s="3" t="s">
        <v>8447</v>
      </c>
      <c r="B17060" s="5">
        <v>1</v>
      </c>
      <c r="C17060" s="7">
        <v>1</v>
      </c>
    </row>
    <row r="17061" spans="1:3" x14ac:dyDescent="0.3">
      <c r="A17061" s="3" t="s">
        <v>2512</v>
      </c>
      <c r="B17061" s="5">
        <v>1</v>
      </c>
      <c r="C17061" s="7"/>
    </row>
    <row r="17062" spans="1:3" x14ac:dyDescent="0.3">
      <c r="A17062" s="3" t="s">
        <v>1849</v>
      </c>
      <c r="B17062" s="5">
        <v>1</v>
      </c>
      <c r="C17062" s="7"/>
    </row>
    <row r="17063" spans="1:3" x14ac:dyDescent="0.3">
      <c r="A17063" s="3" t="s">
        <v>12573</v>
      </c>
      <c r="B17063" s="5">
        <v>1</v>
      </c>
      <c r="C17063" s="7">
        <v>1</v>
      </c>
    </row>
    <row r="17064" spans="1:3" x14ac:dyDescent="0.3">
      <c r="A17064" s="3" t="s">
        <v>5630</v>
      </c>
      <c r="B17064" s="5">
        <v>1</v>
      </c>
      <c r="C17064" s="7"/>
    </row>
    <row r="17065" spans="1:3" x14ac:dyDescent="0.3">
      <c r="A17065" s="3" t="s">
        <v>3347</v>
      </c>
      <c r="B17065" s="5">
        <v>1</v>
      </c>
      <c r="C17065" s="7">
        <v>1</v>
      </c>
    </row>
    <row r="17066" spans="1:3" x14ac:dyDescent="0.3">
      <c r="A17066" s="3" t="s">
        <v>17843</v>
      </c>
      <c r="B17066" s="5">
        <v>1</v>
      </c>
      <c r="C17066" s="7">
        <v>1</v>
      </c>
    </row>
    <row r="17067" spans="1:3" x14ac:dyDescent="0.3">
      <c r="A17067" s="3" t="s">
        <v>18059</v>
      </c>
      <c r="B17067" s="5">
        <v>1</v>
      </c>
      <c r="C17067" s="7">
        <v>1</v>
      </c>
    </row>
    <row r="17068" spans="1:3" x14ac:dyDescent="0.3">
      <c r="A17068" s="3" t="s">
        <v>21706</v>
      </c>
      <c r="B17068" s="5">
        <v>1</v>
      </c>
      <c r="C17068" s="7">
        <v>1</v>
      </c>
    </row>
    <row r="17069" spans="1:3" x14ac:dyDescent="0.3">
      <c r="A17069" s="3" t="s">
        <v>16239</v>
      </c>
      <c r="B17069" s="5">
        <v>1</v>
      </c>
      <c r="C17069" s="7">
        <v>1</v>
      </c>
    </row>
    <row r="17070" spans="1:3" x14ac:dyDescent="0.3">
      <c r="A17070" s="3" t="s">
        <v>16600</v>
      </c>
      <c r="B17070" s="5">
        <v>1</v>
      </c>
      <c r="C17070" s="7">
        <v>1</v>
      </c>
    </row>
    <row r="17071" spans="1:3" x14ac:dyDescent="0.3">
      <c r="A17071" s="3" t="s">
        <v>20803</v>
      </c>
      <c r="B17071" s="5">
        <v>1</v>
      </c>
      <c r="C17071" s="7">
        <v>1</v>
      </c>
    </row>
    <row r="17072" spans="1:3" x14ac:dyDescent="0.3">
      <c r="A17072" s="3" t="s">
        <v>17844</v>
      </c>
      <c r="B17072" s="5">
        <v>1</v>
      </c>
      <c r="C17072" s="7">
        <v>1</v>
      </c>
    </row>
    <row r="17073" spans="1:3" x14ac:dyDescent="0.3">
      <c r="A17073" s="3" t="s">
        <v>18764</v>
      </c>
      <c r="B17073" s="5">
        <v>1</v>
      </c>
      <c r="C17073" s="7">
        <v>1</v>
      </c>
    </row>
    <row r="17074" spans="1:3" x14ac:dyDescent="0.3">
      <c r="A17074" s="3" t="s">
        <v>17468</v>
      </c>
      <c r="B17074" s="5">
        <v>1</v>
      </c>
      <c r="C17074" s="7">
        <v>1</v>
      </c>
    </row>
    <row r="17075" spans="1:3" x14ac:dyDescent="0.3">
      <c r="A17075" s="3" t="s">
        <v>19162</v>
      </c>
      <c r="B17075" s="5">
        <v>1</v>
      </c>
      <c r="C17075" s="7">
        <v>1</v>
      </c>
    </row>
    <row r="17076" spans="1:3" x14ac:dyDescent="0.3">
      <c r="A17076" s="3" t="s">
        <v>16796</v>
      </c>
      <c r="B17076" s="5">
        <v>1</v>
      </c>
      <c r="C17076" s="7">
        <v>1</v>
      </c>
    </row>
    <row r="17077" spans="1:3" x14ac:dyDescent="0.3">
      <c r="A17077" s="3" t="s">
        <v>16738</v>
      </c>
      <c r="B17077" s="5">
        <v>1</v>
      </c>
      <c r="C17077" s="7">
        <v>1</v>
      </c>
    </row>
    <row r="17078" spans="1:3" x14ac:dyDescent="0.3">
      <c r="A17078" s="3" t="s">
        <v>9206</v>
      </c>
      <c r="B17078" s="5">
        <v>1</v>
      </c>
      <c r="C17078" s="7">
        <v>1</v>
      </c>
    </row>
    <row r="17079" spans="1:3" x14ac:dyDescent="0.3">
      <c r="A17079" s="3" t="s">
        <v>3118</v>
      </c>
      <c r="B17079" s="5">
        <v>1</v>
      </c>
      <c r="C17079" s="7"/>
    </row>
    <row r="17080" spans="1:3" x14ac:dyDescent="0.3">
      <c r="A17080" s="3" t="s">
        <v>14692</v>
      </c>
      <c r="B17080" s="5">
        <v>1</v>
      </c>
      <c r="C17080" s="7">
        <v>1</v>
      </c>
    </row>
    <row r="17081" spans="1:3" x14ac:dyDescent="0.3">
      <c r="A17081" s="3" t="s">
        <v>3138</v>
      </c>
      <c r="B17081" s="5">
        <v>1</v>
      </c>
      <c r="C17081" s="7"/>
    </row>
    <row r="17082" spans="1:3" x14ac:dyDescent="0.3">
      <c r="A17082" s="3" t="s">
        <v>19618</v>
      </c>
      <c r="B17082" s="5">
        <v>1</v>
      </c>
      <c r="C17082" s="7">
        <v>1</v>
      </c>
    </row>
    <row r="17083" spans="1:3" x14ac:dyDescent="0.3">
      <c r="A17083" s="3" t="s">
        <v>21439</v>
      </c>
      <c r="B17083" s="5">
        <v>1</v>
      </c>
      <c r="C17083" s="7">
        <v>1</v>
      </c>
    </row>
    <row r="17084" spans="1:3" x14ac:dyDescent="0.3">
      <c r="A17084" s="3" t="s">
        <v>16350</v>
      </c>
      <c r="B17084" s="5">
        <v>1</v>
      </c>
      <c r="C17084" s="7">
        <v>1</v>
      </c>
    </row>
    <row r="17085" spans="1:3" x14ac:dyDescent="0.3">
      <c r="A17085" s="3" t="s">
        <v>20607</v>
      </c>
      <c r="B17085" s="5">
        <v>1</v>
      </c>
      <c r="C17085" s="7">
        <v>1</v>
      </c>
    </row>
    <row r="17086" spans="1:3" x14ac:dyDescent="0.3">
      <c r="A17086" s="3" t="s">
        <v>2985</v>
      </c>
      <c r="B17086" s="5">
        <v>1</v>
      </c>
      <c r="C17086" s="7">
        <v>1</v>
      </c>
    </row>
    <row r="17087" spans="1:3" x14ac:dyDescent="0.3">
      <c r="A17087" s="3" t="s">
        <v>13098</v>
      </c>
      <c r="B17087" s="5">
        <v>1</v>
      </c>
      <c r="C17087" s="7">
        <v>1</v>
      </c>
    </row>
    <row r="17088" spans="1:3" x14ac:dyDescent="0.3">
      <c r="A17088" s="3" t="s">
        <v>446</v>
      </c>
      <c r="B17088" s="5">
        <v>1</v>
      </c>
      <c r="C17088" s="7">
        <v>1</v>
      </c>
    </row>
    <row r="17089" spans="1:3" x14ac:dyDescent="0.3">
      <c r="A17089" s="3" t="s">
        <v>5580</v>
      </c>
      <c r="B17089" s="5">
        <v>1</v>
      </c>
      <c r="C17089" s="7">
        <v>1</v>
      </c>
    </row>
    <row r="17090" spans="1:3" x14ac:dyDescent="0.3">
      <c r="A17090" s="3" t="s">
        <v>20849</v>
      </c>
      <c r="B17090" s="5">
        <v>1</v>
      </c>
      <c r="C17090" s="7">
        <v>1</v>
      </c>
    </row>
    <row r="17091" spans="1:3" x14ac:dyDescent="0.3">
      <c r="A17091" s="3" t="s">
        <v>16739</v>
      </c>
      <c r="B17091" s="5">
        <v>1</v>
      </c>
      <c r="C17091" s="7">
        <v>1</v>
      </c>
    </row>
    <row r="17092" spans="1:3" x14ac:dyDescent="0.3">
      <c r="A17092" s="3" t="s">
        <v>14540</v>
      </c>
      <c r="B17092" s="5">
        <v>1</v>
      </c>
      <c r="C17092" s="7">
        <v>1</v>
      </c>
    </row>
    <row r="17093" spans="1:3" x14ac:dyDescent="0.3">
      <c r="A17093" s="3" t="s">
        <v>3900</v>
      </c>
      <c r="B17093" s="5">
        <v>1</v>
      </c>
      <c r="C17093" s="7">
        <v>1</v>
      </c>
    </row>
    <row r="17094" spans="1:3" x14ac:dyDescent="0.3">
      <c r="A17094" s="3" t="s">
        <v>1380</v>
      </c>
      <c r="B17094" s="5">
        <v>1</v>
      </c>
      <c r="C17094" s="7">
        <v>1</v>
      </c>
    </row>
    <row r="17095" spans="1:3" x14ac:dyDescent="0.3">
      <c r="A17095" s="3" t="s">
        <v>12386</v>
      </c>
      <c r="B17095" s="5">
        <v>1</v>
      </c>
      <c r="C17095" s="7">
        <v>1</v>
      </c>
    </row>
    <row r="17096" spans="1:3" x14ac:dyDescent="0.3">
      <c r="A17096" s="3" t="s">
        <v>12189</v>
      </c>
      <c r="B17096" s="5">
        <v>1</v>
      </c>
      <c r="C17096" s="7">
        <v>1</v>
      </c>
    </row>
    <row r="17097" spans="1:3" x14ac:dyDescent="0.3">
      <c r="A17097" s="3" t="s">
        <v>9457</v>
      </c>
      <c r="B17097" s="5">
        <v>1</v>
      </c>
      <c r="C17097" s="7">
        <v>1</v>
      </c>
    </row>
    <row r="17098" spans="1:3" x14ac:dyDescent="0.3">
      <c r="A17098" s="3" t="s">
        <v>3658</v>
      </c>
      <c r="B17098" s="5">
        <v>1</v>
      </c>
      <c r="C17098" s="7">
        <v>1</v>
      </c>
    </row>
    <row r="17099" spans="1:3" x14ac:dyDescent="0.3">
      <c r="A17099" s="3" t="s">
        <v>7530</v>
      </c>
      <c r="B17099" s="5">
        <v>1</v>
      </c>
      <c r="C17099" s="7">
        <v>1</v>
      </c>
    </row>
    <row r="17100" spans="1:3" x14ac:dyDescent="0.3">
      <c r="A17100" s="3" t="s">
        <v>21509</v>
      </c>
      <c r="B17100" s="5">
        <v>1</v>
      </c>
      <c r="C17100" s="7">
        <v>1</v>
      </c>
    </row>
    <row r="17101" spans="1:3" x14ac:dyDescent="0.3">
      <c r="A17101" s="3" t="s">
        <v>20324</v>
      </c>
      <c r="B17101" s="5">
        <v>1</v>
      </c>
      <c r="C17101" s="7">
        <v>1</v>
      </c>
    </row>
    <row r="17102" spans="1:3" x14ac:dyDescent="0.3">
      <c r="A17102" s="3" t="s">
        <v>4244</v>
      </c>
      <c r="B17102" s="5">
        <v>1</v>
      </c>
      <c r="C17102" s="7">
        <v>1</v>
      </c>
    </row>
    <row r="17103" spans="1:3" x14ac:dyDescent="0.3">
      <c r="A17103" s="3" t="s">
        <v>12542</v>
      </c>
      <c r="B17103" s="5">
        <v>1</v>
      </c>
      <c r="C17103" s="7">
        <v>1</v>
      </c>
    </row>
    <row r="17104" spans="1:3" x14ac:dyDescent="0.3">
      <c r="A17104" s="3" t="s">
        <v>13564</v>
      </c>
      <c r="B17104" s="5">
        <v>1</v>
      </c>
      <c r="C17104" s="7">
        <v>1</v>
      </c>
    </row>
    <row r="17105" spans="1:3" x14ac:dyDescent="0.3">
      <c r="A17105" s="3" t="s">
        <v>5762</v>
      </c>
      <c r="B17105" s="5">
        <v>1</v>
      </c>
      <c r="C17105" s="7">
        <v>1</v>
      </c>
    </row>
    <row r="17106" spans="1:3" x14ac:dyDescent="0.3">
      <c r="A17106" s="3" t="s">
        <v>1850</v>
      </c>
      <c r="B17106" s="5">
        <v>1</v>
      </c>
      <c r="C17106" s="7">
        <v>1</v>
      </c>
    </row>
    <row r="17107" spans="1:3" x14ac:dyDescent="0.3">
      <c r="A17107" s="3" t="s">
        <v>6667</v>
      </c>
      <c r="B17107" s="5">
        <v>1</v>
      </c>
      <c r="C17107" s="7">
        <v>1</v>
      </c>
    </row>
    <row r="17108" spans="1:3" x14ac:dyDescent="0.3">
      <c r="A17108" s="3" t="s">
        <v>20746</v>
      </c>
      <c r="B17108" s="5">
        <v>1</v>
      </c>
      <c r="C17108" s="7">
        <v>1</v>
      </c>
    </row>
    <row r="17109" spans="1:3" x14ac:dyDescent="0.3">
      <c r="A17109" s="3" t="s">
        <v>16740</v>
      </c>
      <c r="B17109" s="5">
        <v>1</v>
      </c>
      <c r="C17109" s="7">
        <v>1</v>
      </c>
    </row>
    <row r="17110" spans="1:3" x14ac:dyDescent="0.3">
      <c r="A17110" s="3" t="s">
        <v>21225</v>
      </c>
      <c r="B17110" s="5">
        <v>1</v>
      </c>
      <c r="C17110" s="7">
        <v>1</v>
      </c>
    </row>
    <row r="17111" spans="1:3" x14ac:dyDescent="0.3">
      <c r="A17111" s="3" t="s">
        <v>15638</v>
      </c>
      <c r="B17111" s="5">
        <v>1</v>
      </c>
      <c r="C17111" s="7">
        <v>1</v>
      </c>
    </row>
    <row r="17112" spans="1:3" x14ac:dyDescent="0.3">
      <c r="A17112" s="3" t="s">
        <v>5420</v>
      </c>
      <c r="B17112" s="5">
        <v>1</v>
      </c>
      <c r="C17112" s="7">
        <v>1</v>
      </c>
    </row>
    <row r="17113" spans="1:3" x14ac:dyDescent="0.3">
      <c r="A17113" s="3" t="s">
        <v>1138</v>
      </c>
      <c r="B17113" s="5">
        <v>1</v>
      </c>
      <c r="C17113" s="7">
        <v>1</v>
      </c>
    </row>
    <row r="17114" spans="1:3" x14ac:dyDescent="0.3">
      <c r="A17114" s="3" t="s">
        <v>18299</v>
      </c>
      <c r="B17114" s="5">
        <v>1</v>
      </c>
      <c r="C17114" s="7">
        <v>1</v>
      </c>
    </row>
    <row r="17115" spans="1:3" x14ac:dyDescent="0.3">
      <c r="A17115" s="3" t="s">
        <v>18128</v>
      </c>
      <c r="B17115" s="5">
        <v>1</v>
      </c>
      <c r="C17115" s="7">
        <v>1</v>
      </c>
    </row>
    <row r="17116" spans="1:3" x14ac:dyDescent="0.3">
      <c r="A17116" s="3" t="s">
        <v>7720</v>
      </c>
      <c r="B17116" s="5">
        <v>1</v>
      </c>
      <c r="C17116" s="7">
        <v>1</v>
      </c>
    </row>
    <row r="17117" spans="1:3" x14ac:dyDescent="0.3">
      <c r="A17117" s="3" t="s">
        <v>9136</v>
      </c>
      <c r="B17117" s="5">
        <v>1</v>
      </c>
      <c r="C17117" s="7">
        <v>1</v>
      </c>
    </row>
    <row r="17118" spans="1:3" x14ac:dyDescent="0.3">
      <c r="A17118" s="3" t="s">
        <v>21226</v>
      </c>
      <c r="B17118" s="5">
        <v>1</v>
      </c>
      <c r="C17118" s="7">
        <v>1</v>
      </c>
    </row>
    <row r="17119" spans="1:3" x14ac:dyDescent="0.3">
      <c r="A17119" s="3" t="s">
        <v>15639</v>
      </c>
      <c r="B17119" s="5">
        <v>1</v>
      </c>
      <c r="C17119" s="7">
        <v>1</v>
      </c>
    </row>
    <row r="17120" spans="1:3" x14ac:dyDescent="0.3">
      <c r="A17120" s="3" t="s">
        <v>10544</v>
      </c>
      <c r="B17120" s="5">
        <v>1</v>
      </c>
      <c r="C17120" s="7">
        <v>1</v>
      </c>
    </row>
    <row r="17121" spans="1:3" x14ac:dyDescent="0.3">
      <c r="A17121" s="3" t="s">
        <v>6461</v>
      </c>
      <c r="B17121" s="5">
        <v>1</v>
      </c>
      <c r="C17121" s="7">
        <v>1</v>
      </c>
    </row>
    <row r="17122" spans="1:3" x14ac:dyDescent="0.3">
      <c r="A17122" s="3" t="s">
        <v>18437</v>
      </c>
      <c r="B17122" s="5">
        <v>1</v>
      </c>
      <c r="C17122" s="7">
        <v>1</v>
      </c>
    </row>
    <row r="17123" spans="1:3" x14ac:dyDescent="0.3">
      <c r="A17123" s="3" t="s">
        <v>18361</v>
      </c>
      <c r="B17123" s="5">
        <v>1</v>
      </c>
      <c r="C17123" s="7">
        <v>1</v>
      </c>
    </row>
    <row r="17124" spans="1:3" x14ac:dyDescent="0.3">
      <c r="A17124" s="3" t="s">
        <v>15838</v>
      </c>
      <c r="B17124" s="5">
        <v>1</v>
      </c>
      <c r="C17124" s="7">
        <v>1</v>
      </c>
    </row>
    <row r="17125" spans="1:3" x14ac:dyDescent="0.3">
      <c r="A17125" s="3" t="s">
        <v>21124</v>
      </c>
      <c r="B17125" s="5">
        <v>1</v>
      </c>
      <c r="C17125" s="7">
        <v>1</v>
      </c>
    </row>
    <row r="17126" spans="1:3" x14ac:dyDescent="0.3">
      <c r="A17126" s="3" t="s">
        <v>19619</v>
      </c>
      <c r="B17126" s="5">
        <v>1</v>
      </c>
      <c r="C17126" s="7">
        <v>1</v>
      </c>
    </row>
    <row r="17127" spans="1:3" x14ac:dyDescent="0.3">
      <c r="A17127" s="3" t="s">
        <v>21163</v>
      </c>
      <c r="B17127" s="5">
        <v>1</v>
      </c>
      <c r="C17127" s="7">
        <v>1</v>
      </c>
    </row>
    <row r="17128" spans="1:3" x14ac:dyDescent="0.3">
      <c r="A17128" s="3" t="s">
        <v>2986</v>
      </c>
      <c r="B17128" s="5">
        <v>1</v>
      </c>
      <c r="C17128" s="7">
        <v>1</v>
      </c>
    </row>
    <row r="17129" spans="1:3" x14ac:dyDescent="0.3">
      <c r="A17129" s="3" t="s">
        <v>12574</v>
      </c>
      <c r="B17129" s="5">
        <v>1</v>
      </c>
      <c r="C17129" s="7">
        <v>1</v>
      </c>
    </row>
    <row r="17130" spans="1:3" x14ac:dyDescent="0.3">
      <c r="A17130" s="3" t="s">
        <v>7778</v>
      </c>
      <c r="B17130" s="5">
        <v>1</v>
      </c>
      <c r="C17130" s="7">
        <v>1</v>
      </c>
    </row>
    <row r="17131" spans="1:3" x14ac:dyDescent="0.3">
      <c r="A17131" s="3" t="s">
        <v>7920</v>
      </c>
      <c r="B17131" s="5">
        <v>1</v>
      </c>
      <c r="C17131" s="7">
        <v>1</v>
      </c>
    </row>
    <row r="17132" spans="1:3" x14ac:dyDescent="0.3">
      <c r="A17132" s="3" t="s">
        <v>12867</v>
      </c>
      <c r="B17132" s="5">
        <v>1</v>
      </c>
      <c r="C17132" s="7">
        <v>1</v>
      </c>
    </row>
    <row r="17133" spans="1:3" x14ac:dyDescent="0.3">
      <c r="A17133" s="3" t="s">
        <v>8824</v>
      </c>
      <c r="B17133" s="5">
        <v>1</v>
      </c>
      <c r="C17133" s="7">
        <v>1</v>
      </c>
    </row>
    <row r="17134" spans="1:3" x14ac:dyDescent="0.3">
      <c r="A17134" s="3" t="s">
        <v>7878</v>
      </c>
      <c r="B17134" s="5">
        <v>1</v>
      </c>
      <c r="C17134" s="7">
        <v>1</v>
      </c>
    </row>
    <row r="17135" spans="1:3" x14ac:dyDescent="0.3">
      <c r="A17135" s="3" t="s">
        <v>13214</v>
      </c>
      <c r="B17135" s="5">
        <v>1</v>
      </c>
      <c r="C17135" s="7">
        <v>1</v>
      </c>
    </row>
    <row r="17136" spans="1:3" x14ac:dyDescent="0.3">
      <c r="A17136" s="3" t="s">
        <v>6159</v>
      </c>
      <c r="B17136" s="5">
        <v>1</v>
      </c>
      <c r="C17136" s="7">
        <v>1</v>
      </c>
    </row>
    <row r="17137" spans="1:3" x14ac:dyDescent="0.3">
      <c r="A17137" s="3" t="s">
        <v>11435</v>
      </c>
      <c r="B17137" s="5">
        <v>1</v>
      </c>
      <c r="C17137" s="7">
        <v>1</v>
      </c>
    </row>
    <row r="17138" spans="1:3" x14ac:dyDescent="0.3">
      <c r="A17138" s="3" t="s">
        <v>8197</v>
      </c>
      <c r="B17138" s="5">
        <v>1</v>
      </c>
      <c r="C17138" s="7">
        <v>1</v>
      </c>
    </row>
    <row r="17139" spans="1:3" x14ac:dyDescent="0.3">
      <c r="A17139" s="3" t="s">
        <v>11007</v>
      </c>
      <c r="B17139" s="5">
        <v>1</v>
      </c>
      <c r="C17139" s="7">
        <v>1</v>
      </c>
    </row>
    <row r="17140" spans="1:3" x14ac:dyDescent="0.3">
      <c r="A17140" s="3" t="s">
        <v>21889</v>
      </c>
      <c r="B17140" s="5">
        <v>1</v>
      </c>
      <c r="C17140" s="7">
        <v>1</v>
      </c>
    </row>
    <row r="17141" spans="1:3" x14ac:dyDescent="0.3">
      <c r="A17141" s="3" t="s">
        <v>19571</v>
      </c>
      <c r="B17141" s="5">
        <v>1</v>
      </c>
      <c r="C17141" s="7">
        <v>1</v>
      </c>
    </row>
    <row r="17142" spans="1:3" x14ac:dyDescent="0.3">
      <c r="A17142" s="3" t="s">
        <v>7934</v>
      </c>
      <c r="B17142" s="5">
        <v>1</v>
      </c>
      <c r="C17142" s="7">
        <v>1</v>
      </c>
    </row>
    <row r="17143" spans="1:3" x14ac:dyDescent="0.3">
      <c r="A17143" s="3" t="s">
        <v>8560</v>
      </c>
      <c r="B17143" s="5">
        <v>1</v>
      </c>
      <c r="C17143" s="7">
        <v>1</v>
      </c>
    </row>
    <row r="17144" spans="1:3" x14ac:dyDescent="0.3">
      <c r="A17144" s="3" t="s">
        <v>7098</v>
      </c>
      <c r="B17144" s="5">
        <v>1</v>
      </c>
      <c r="C17144" s="7">
        <v>1</v>
      </c>
    </row>
    <row r="17145" spans="1:3" x14ac:dyDescent="0.3">
      <c r="A17145" s="3" t="s">
        <v>6462</v>
      </c>
      <c r="B17145" s="5">
        <v>1</v>
      </c>
      <c r="C17145" s="7">
        <v>1</v>
      </c>
    </row>
    <row r="17146" spans="1:3" x14ac:dyDescent="0.3">
      <c r="A17146" s="3" t="s">
        <v>38</v>
      </c>
      <c r="B17146" s="5">
        <v>1</v>
      </c>
      <c r="C17146" s="7">
        <v>1</v>
      </c>
    </row>
    <row r="17147" spans="1:3" x14ac:dyDescent="0.3">
      <c r="A17147" s="3" t="s">
        <v>5981</v>
      </c>
      <c r="B17147" s="5">
        <v>1</v>
      </c>
      <c r="C17147" s="7">
        <v>1</v>
      </c>
    </row>
    <row r="17148" spans="1:3" x14ac:dyDescent="0.3">
      <c r="A17148" s="3" t="s">
        <v>8895</v>
      </c>
      <c r="B17148" s="5">
        <v>1</v>
      </c>
      <c r="C17148" s="7">
        <v>1</v>
      </c>
    </row>
    <row r="17149" spans="1:3" x14ac:dyDescent="0.3">
      <c r="A17149" s="3" t="s">
        <v>3348</v>
      </c>
      <c r="B17149" s="5">
        <v>1</v>
      </c>
      <c r="C17149" s="7">
        <v>1</v>
      </c>
    </row>
    <row r="17150" spans="1:3" x14ac:dyDescent="0.3">
      <c r="A17150" s="3" t="s">
        <v>4619</v>
      </c>
      <c r="B17150" s="5">
        <v>1</v>
      </c>
      <c r="C17150" s="7">
        <v>1</v>
      </c>
    </row>
    <row r="17151" spans="1:3" x14ac:dyDescent="0.3">
      <c r="A17151" s="3" t="s">
        <v>4816</v>
      </c>
      <c r="B17151" s="5">
        <v>1</v>
      </c>
      <c r="C17151" s="7">
        <v>1</v>
      </c>
    </row>
    <row r="17152" spans="1:3" x14ac:dyDescent="0.3">
      <c r="A17152" s="3" t="s">
        <v>11576</v>
      </c>
      <c r="B17152" s="5">
        <v>1</v>
      </c>
      <c r="C17152" s="7">
        <v>1</v>
      </c>
    </row>
    <row r="17153" spans="1:3" x14ac:dyDescent="0.3">
      <c r="A17153" s="3" t="s">
        <v>7827</v>
      </c>
      <c r="B17153" s="5">
        <v>1</v>
      </c>
      <c r="C17153" s="7">
        <v>1</v>
      </c>
    </row>
    <row r="17154" spans="1:3" x14ac:dyDescent="0.3">
      <c r="A17154" s="3" t="s">
        <v>19245</v>
      </c>
      <c r="B17154" s="5">
        <v>1</v>
      </c>
      <c r="C17154" s="7">
        <v>1</v>
      </c>
    </row>
    <row r="17155" spans="1:3" x14ac:dyDescent="0.3">
      <c r="A17155" s="3" t="s">
        <v>20503</v>
      </c>
      <c r="B17155" s="5">
        <v>1</v>
      </c>
      <c r="C17155" s="7">
        <v>1</v>
      </c>
    </row>
    <row r="17156" spans="1:3" x14ac:dyDescent="0.3">
      <c r="A17156" s="3" t="s">
        <v>8448</v>
      </c>
      <c r="B17156" s="5">
        <v>1</v>
      </c>
      <c r="C17156" s="7">
        <v>1</v>
      </c>
    </row>
    <row r="17157" spans="1:3" x14ac:dyDescent="0.3">
      <c r="A17157" s="3" t="s">
        <v>8825</v>
      </c>
      <c r="B17157" s="5">
        <v>1</v>
      </c>
      <c r="C17157" s="7">
        <v>1</v>
      </c>
    </row>
    <row r="17158" spans="1:3" x14ac:dyDescent="0.3">
      <c r="A17158" s="3" t="s">
        <v>6281</v>
      </c>
      <c r="B17158" s="5">
        <v>1</v>
      </c>
      <c r="C17158" s="7">
        <v>1</v>
      </c>
    </row>
    <row r="17159" spans="1:3" x14ac:dyDescent="0.3">
      <c r="A17159" s="3" t="s">
        <v>6033</v>
      </c>
      <c r="B17159" s="5">
        <v>1</v>
      </c>
      <c r="C17159" s="7">
        <v>1</v>
      </c>
    </row>
    <row r="17160" spans="1:3" x14ac:dyDescent="0.3">
      <c r="A17160" s="3" t="s">
        <v>10097</v>
      </c>
      <c r="B17160" s="5">
        <v>1</v>
      </c>
      <c r="C17160" s="7">
        <v>1</v>
      </c>
    </row>
    <row r="17161" spans="1:3" x14ac:dyDescent="0.3">
      <c r="A17161" s="3" t="s">
        <v>3901</v>
      </c>
      <c r="B17161" s="5">
        <v>1</v>
      </c>
      <c r="C17161" s="7">
        <v>1</v>
      </c>
    </row>
    <row r="17162" spans="1:3" x14ac:dyDescent="0.3">
      <c r="A17162" s="3" t="s">
        <v>16351</v>
      </c>
      <c r="B17162" s="5">
        <v>1</v>
      </c>
      <c r="C17162" s="7">
        <v>1</v>
      </c>
    </row>
    <row r="17163" spans="1:3" x14ac:dyDescent="0.3">
      <c r="A17163" s="3" t="s">
        <v>16964</v>
      </c>
      <c r="B17163" s="5">
        <v>1</v>
      </c>
      <c r="C17163" s="7">
        <v>1</v>
      </c>
    </row>
    <row r="17164" spans="1:3" x14ac:dyDescent="0.3">
      <c r="A17164" s="3" t="s">
        <v>17286</v>
      </c>
      <c r="B17164" s="5">
        <v>1</v>
      </c>
      <c r="C17164" s="7">
        <v>1</v>
      </c>
    </row>
    <row r="17165" spans="1:3" x14ac:dyDescent="0.3">
      <c r="A17165" s="3" t="s">
        <v>16026</v>
      </c>
      <c r="B17165" s="5">
        <v>1</v>
      </c>
      <c r="C17165" s="7">
        <v>1</v>
      </c>
    </row>
    <row r="17166" spans="1:3" x14ac:dyDescent="0.3">
      <c r="A17166" s="3" t="s">
        <v>16166</v>
      </c>
      <c r="B17166" s="5">
        <v>1</v>
      </c>
      <c r="C17166" s="7">
        <v>1</v>
      </c>
    </row>
    <row r="17167" spans="1:3" x14ac:dyDescent="0.3">
      <c r="A17167" s="3" t="s">
        <v>21974</v>
      </c>
      <c r="B17167" s="5">
        <v>1</v>
      </c>
      <c r="C17167" s="7"/>
    </row>
    <row r="17168" spans="1:3" x14ac:dyDescent="0.3">
      <c r="A17168" s="3" t="s">
        <v>4920</v>
      </c>
      <c r="B17168" s="5">
        <v>1</v>
      </c>
      <c r="C17168" s="7">
        <v>1</v>
      </c>
    </row>
    <row r="17169" spans="1:3" x14ac:dyDescent="0.3">
      <c r="A17169" s="3" t="s">
        <v>9361</v>
      </c>
      <c r="B17169" s="5">
        <v>1</v>
      </c>
      <c r="C17169" s="7">
        <v>1</v>
      </c>
    </row>
    <row r="17170" spans="1:3" x14ac:dyDescent="0.3">
      <c r="A17170" s="3" t="s">
        <v>21707</v>
      </c>
      <c r="B17170" s="5">
        <v>1</v>
      </c>
      <c r="C17170" s="7">
        <v>1</v>
      </c>
    </row>
    <row r="17171" spans="1:3" x14ac:dyDescent="0.3">
      <c r="A17171" s="3" t="s">
        <v>15804</v>
      </c>
      <c r="B17171" s="5">
        <v>1</v>
      </c>
      <c r="C17171" s="7">
        <v>1</v>
      </c>
    </row>
    <row r="17172" spans="1:3" x14ac:dyDescent="0.3">
      <c r="A17172" s="3" t="s">
        <v>15381</v>
      </c>
      <c r="B17172" s="5">
        <v>1</v>
      </c>
      <c r="C17172" s="7">
        <v>1</v>
      </c>
    </row>
    <row r="17173" spans="1:3" x14ac:dyDescent="0.3">
      <c r="A17173" s="3" t="s">
        <v>13375</v>
      </c>
      <c r="B17173" s="5">
        <v>1</v>
      </c>
      <c r="C17173" s="7">
        <v>1</v>
      </c>
    </row>
    <row r="17174" spans="1:3" x14ac:dyDescent="0.3">
      <c r="A17174" s="3" t="s">
        <v>12190</v>
      </c>
      <c r="B17174" s="5">
        <v>1</v>
      </c>
      <c r="C17174" s="7">
        <v>1</v>
      </c>
    </row>
    <row r="17175" spans="1:3" x14ac:dyDescent="0.3">
      <c r="A17175" s="3" t="s">
        <v>9940</v>
      </c>
      <c r="B17175" s="5">
        <v>1</v>
      </c>
      <c r="C17175" s="7"/>
    </row>
    <row r="17176" spans="1:3" x14ac:dyDescent="0.3">
      <c r="A17176" s="3" t="s">
        <v>16601</v>
      </c>
      <c r="B17176" s="5">
        <v>1</v>
      </c>
      <c r="C17176" s="7">
        <v>1</v>
      </c>
    </row>
    <row r="17177" spans="1:3" x14ac:dyDescent="0.3">
      <c r="A17177" s="3" t="s">
        <v>16858</v>
      </c>
      <c r="B17177" s="5">
        <v>1</v>
      </c>
      <c r="C17177" s="7">
        <v>1</v>
      </c>
    </row>
    <row r="17178" spans="1:3" x14ac:dyDescent="0.3">
      <c r="A17178" s="3" t="s">
        <v>12367</v>
      </c>
      <c r="B17178" s="5">
        <v>1</v>
      </c>
      <c r="C17178" s="7">
        <v>1</v>
      </c>
    </row>
    <row r="17179" spans="1:3" x14ac:dyDescent="0.3">
      <c r="A17179" s="3" t="s">
        <v>12387</v>
      </c>
      <c r="B17179" s="5">
        <v>1</v>
      </c>
      <c r="C17179" s="7">
        <v>1</v>
      </c>
    </row>
    <row r="17180" spans="1:3" x14ac:dyDescent="0.3">
      <c r="A17180" s="3" t="s">
        <v>16912</v>
      </c>
      <c r="B17180" s="5">
        <v>1</v>
      </c>
      <c r="C17180" s="7">
        <v>1</v>
      </c>
    </row>
    <row r="17181" spans="1:3" x14ac:dyDescent="0.3">
      <c r="A17181" s="3" t="s">
        <v>16499</v>
      </c>
      <c r="B17181" s="5">
        <v>1</v>
      </c>
      <c r="C17181" s="7">
        <v>1</v>
      </c>
    </row>
    <row r="17182" spans="1:3" x14ac:dyDescent="0.3">
      <c r="A17182" s="3" t="s">
        <v>2987</v>
      </c>
      <c r="B17182" s="5">
        <v>1</v>
      </c>
      <c r="C17182" s="7">
        <v>1</v>
      </c>
    </row>
    <row r="17183" spans="1:3" x14ac:dyDescent="0.3">
      <c r="A17183" s="3" t="s">
        <v>12129</v>
      </c>
      <c r="B17183" s="5">
        <v>1</v>
      </c>
      <c r="C17183" s="7">
        <v>1</v>
      </c>
    </row>
    <row r="17184" spans="1:3" x14ac:dyDescent="0.3">
      <c r="A17184" s="3" t="s">
        <v>15318</v>
      </c>
      <c r="B17184" s="5">
        <v>1</v>
      </c>
      <c r="C17184" s="7">
        <v>1</v>
      </c>
    </row>
    <row r="17185" spans="1:3" x14ac:dyDescent="0.3">
      <c r="A17185" s="3" t="s">
        <v>13506</v>
      </c>
      <c r="B17185" s="5">
        <v>1</v>
      </c>
      <c r="C17185" s="7">
        <v>1</v>
      </c>
    </row>
    <row r="17186" spans="1:3" x14ac:dyDescent="0.3">
      <c r="A17186" s="3" t="s">
        <v>19497</v>
      </c>
      <c r="B17186" s="5">
        <v>1</v>
      </c>
      <c r="C17186" s="7">
        <v>1</v>
      </c>
    </row>
    <row r="17187" spans="1:3" x14ac:dyDescent="0.3">
      <c r="A17187" s="3" t="s">
        <v>21815</v>
      </c>
      <c r="B17187" s="5">
        <v>1</v>
      </c>
      <c r="C17187" s="7">
        <v>1</v>
      </c>
    </row>
    <row r="17188" spans="1:3" x14ac:dyDescent="0.3">
      <c r="A17188" s="3" t="s">
        <v>14263</v>
      </c>
      <c r="B17188" s="5">
        <v>1</v>
      </c>
      <c r="C17188" s="7">
        <v>1</v>
      </c>
    </row>
    <row r="17189" spans="1:3" x14ac:dyDescent="0.3">
      <c r="A17189" s="3" t="s">
        <v>5687</v>
      </c>
      <c r="B17189" s="5">
        <v>1</v>
      </c>
      <c r="C17189" s="7"/>
    </row>
    <row r="17190" spans="1:3" x14ac:dyDescent="0.3">
      <c r="A17190" s="3" t="s">
        <v>6338</v>
      </c>
      <c r="B17190" s="5">
        <v>1</v>
      </c>
      <c r="C17190" s="7"/>
    </row>
    <row r="17191" spans="1:3" x14ac:dyDescent="0.3">
      <c r="A17191" s="3" t="s">
        <v>9584</v>
      </c>
      <c r="B17191" s="5">
        <v>1</v>
      </c>
      <c r="C17191" s="7"/>
    </row>
    <row r="17192" spans="1:3" x14ac:dyDescent="0.3">
      <c r="A17192" s="3" t="s">
        <v>17287</v>
      </c>
      <c r="B17192" s="5">
        <v>1</v>
      </c>
      <c r="C17192" s="7">
        <v>1</v>
      </c>
    </row>
    <row r="17193" spans="1:3" x14ac:dyDescent="0.3">
      <c r="A17193" s="3" t="s">
        <v>16240</v>
      </c>
      <c r="B17193" s="5">
        <v>1</v>
      </c>
      <c r="C17193" s="7">
        <v>1</v>
      </c>
    </row>
    <row r="17194" spans="1:3" x14ac:dyDescent="0.3">
      <c r="A17194" s="3" t="s">
        <v>13665</v>
      </c>
      <c r="B17194" s="5">
        <v>1</v>
      </c>
      <c r="C17194" s="7">
        <v>1</v>
      </c>
    </row>
    <row r="17195" spans="1:3" x14ac:dyDescent="0.3">
      <c r="A17195" s="3" t="s">
        <v>14648</v>
      </c>
      <c r="B17195" s="5">
        <v>1</v>
      </c>
      <c r="C17195" s="7">
        <v>1</v>
      </c>
    </row>
    <row r="17196" spans="1:3" x14ac:dyDescent="0.3">
      <c r="A17196" s="3" t="s">
        <v>21101</v>
      </c>
      <c r="B17196" s="5">
        <v>1</v>
      </c>
      <c r="C17196" s="7">
        <v>1</v>
      </c>
    </row>
    <row r="17197" spans="1:3" x14ac:dyDescent="0.3">
      <c r="A17197" s="3" t="s">
        <v>15928</v>
      </c>
      <c r="B17197" s="5">
        <v>1</v>
      </c>
      <c r="C17197" s="7">
        <v>1</v>
      </c>
    </row>
    <row r="17198" spans="1:3" x14ac:dyDescent="0.3">
      <c r="A17198" s="3" t="s">
        <v>21227</v>
      </c>
      <c r="B17198" s="5">
        <v>1</v>
      </c>
      <c r="C17198" s="7">
        <v>1</v>
      </c>
    </row>
    <row r="17199" spans="1:3" x14ac:dyDescent="0.3">
      <c r="A17199" s="3" t="s">
        <v>15805</v>
      </c>
      <c r="B17199" s="5">
        <v>1</v>
      </c>
      <c r="C17199" s="7">
        <v>1</v>
      </c>
    </row>
    <row r="17200" spans="1:3" x14ac:dyDescent="0.3">
      <c r="A17200" s="3" t="s">
        <v>14910</v>
      </c>
      <c r="B17200" s="5">
        <v>1</v>
      </c>
      <c r="C17200" s="7">
        <v>1</v>
      </c>
    </row>
    <row r="17201" spans="1:3" x14ac:dyDescent="0.3">
      <c r="A17201" s="3" t="s">
        <v>8826</v>
      </c>
      <c r="B17201" s="5">
        <v>1</v>
      </c>
      <c r="C17201" s="7">
        <v>1</v>
      </c>
    </row>
    <row r="17202" spans="1:3" x14ac:dyDescent="0.3">
      <c r="A17202" s="3" t="s">
        <v>2988</v>
      </c>
      <c r="B17202" s="5">
        <v>1</v>
      </c>
      <c r="C17202" s="7">
        <v>1</v>
      </c>
    </row>
    <row r="17203" spans="1:3" x14ac:dyDescent="0.3">
      <c r="A17203" s="3" t="s">
        <v>12663</v>
      </c>
      <c r="B17203" s="5">
        <v>1</v>
      </c>
      <c r="C17203" s="7">
        <v>1</v>
      </c>
    </row>
    <row r="17204" spans="1:3" x14ac:dyDescent="0.3">
      <c r="A17204" s="3" t="s">
        <v>15121</v>
      </c>
      <c r="B17204" s="5">
        <v>1</v>
      </c>
      <c r="C17204" s="7">
        <v>1</v>
      </c>
    </row>
    <row r="17205" spans="1:3" x14ac:dyDescent="0.3">
      <c r="A17205" s="3" t="s">
        <v>10704</v>
      </c>
      <c r="B17205" s="5">
        <v>1</v>
      </c>
      <c r="C17205" s="7">
        <v>1</v>
      </c>
    </row>
    <row r="17206" spans="1:3" x14ac:dyDescent="0.3">
      <c r="A17206" s="3" t="s">
        <v>16167</v>
      </c>
      <c r="B17206" s="5">
        <v>1</v>
      </c>
      <c r="C17206" s="7">
        <v>1</v>
      </c>
    </row>
    <row r="17207" spans="1:3" x14ac:dyDescent="0.3">
      <c r="A17207" s="3" t="s">
        <v>21816</v>
      </c>
      <c r="B17207" s="5">
        <v>1</v>
      </c>
      <c r="C17207" s="7">
        <v>1</v>
      </c>
    </row>
    <row r="17208" spans="1:3" x14ac:dyDescent="0.3">
      <c r="A17208" s="3" t="s">
        <v>4314</v>
      </c>
      <c r="B17208" s="5">
        <v>1</v>
      </c>
      <c r="C17208" s="7"/>
    </row>
    <row r="17209" spans="1:3" x14ac:dyDescent="0.3">
      <c r="A17209" s="3" t="s">
        <v>13608</v>
      </c>
      <c r="B17209" s="5">
        <v>1</v>
      </c>
      <c r="C17209" s="7">
        <v>1</v>
      </c>
    </row>
    <row r="17210" spans="1:3" x14ac:dyDescent="0.3">
      <c r="A17210" s="3" t="s">
        <v>8051</v>
      </c>
      <c r="B17210" s="5">
        <v>1</v>
      </c>
      <c r="C17210" s="7">
        <v>1</v>
      </c>
    </row>
    <row r="17211" spans="1:3" x14ac:dyDescent="0.3">
      <c r="A17211" s="3" t="s">
        <v>13507</v>
      </c>
      <c r="B17211" s="5">
        <v>1</v>
      </c>
      <c r="C17211" s="7">
        <v>1</v>
      </c>
    </row>
    <row r="17212" spans="1:3" x14ac:dyDescent="0.3">
      <c r="A17212" s="3" t="s">
        <v>5776</v>
      </c>
      <c r="B17212" s="5">
        <v>1</v>
      </c>
      <c r="C17212" s="7">
        <v>1</v>
      </c>
    </row>
    <row r="17213" spans="1:3" x14ac:dyDescent="0.3">
      <c r="A17213" s="3" t="s">
        <v>2092</v>
      </c>
      <c r="B17213" s="5">
        <v>1</v>
      </c>
      <c r="C17213" s="7"/>
    </row>
    <row r="17214" spans="1:3" x14ac:dyDescent="0.3">
      <c r="A17214" s="3" t="s">
        <v>447</v>
      </c>
      <c r="B17214" s="5">
        <v>1</v>
      </c>
      <c r="C17214" s="7">
        <v>1</v>
      </c>
    </row>
    <row r="17215" spans="1:3" x14ac:dyDescent="0.3">
      <c r="A17215" s="3" t="s">
        <v>8330</v>
      </c>
      <c r="B17215" s="5">
        <v>1</v>
      </c>
      <c r="C17215" s="7">
        <v>1</v>
      </c>
    </row>
    <row r="17216" spans="1:3" x14ac:dyDescent="0.3">
      <c r="A17216" s="3" t="s">
        <v>22045</v>
      </c>
      <c r="B17216" s="5">
        <v>1</v>
      </c>
      <c r="C17216" s="7">
        <v>1</v>
      </c>
    </row>
    <row r="17217" spans="1:3" x14ac:dyDescent="0.3">
      <c r="A17217" s="3" t="s">
        <v>15640</v>
      </c>
      <c r="B17217" s="5">
        <v>1</v>
      </c>
      <c r="C17217" s="7">
        <v>1</v>
      </c>
    </row>
    <row r="17218" spans="1:3" x14ac:dyDescent="0.3">
      <c r="A17218" s="3" t="s">
        <v>11922</v>
      </c>
      <c r="B17218" s="5">
        <v>1</v>
      </c>
      <c r="C17218" s="7">
        <v>1</v>
      </c>
    </row>
    <row r="17219" spans="1:3" x14ac:dyDescent="0.3">
      <c r="A17219" s="3" t="s">
        <v>1139</v>
      </c>
      <c r="B17219" s="5">
        <v>1</v>
      </c>
      <c r="C17219" s="7"/>
    </row>
    <row r="17220" spans="1:3" x14ac:dyDescent="0.3">
      <c r="A17220" s="3" t="s">
        <v>6387</v>
      </c>
      <c r="B17220" s="5">
        <v>1</v>
      </c>
      <c r="C17220" s="7">
        <v>1</v>
      </c>
    </row>
    <row r="17221" spans="1:3" x14ac:dyDescent="0.3">
      <c r="A17221" s="3" t="s">
        <v>11436</v>
      </c>
      <c r="B17221" s="5">
        <v>1</v>
      </c>
      <c r="C17221" s="7"/>
    </row>
    <row r="17222" spans="1:3" x14ac:dyDescent="0.3">
      <c r="A17222" s="3" t="s">
        <v>1851</v>
      </c>
      <c r="B17222" s="5">
        <v>1</v>
      </c>
      <c r="C17222" s="7"/>
    </row>
    <row r="17223" spans="1:3" x14ac:dyDescent="0.3">
      <c r="A17223" s="3" t="s">
        <v>12130</v>
      </c>
      <c r="B17223" s="5">
        <v>1</v>
      </c>
      <c r="C17223" s="7">
        <v>1</v>
      </c>
    </row>
    <row r="17224" spans="1:3" x14ac:dyDescent="0.3">
      <c r="A17224" s="3" t="s">
        <v>14742</v>
      </c>
      <c r="B17224" s="5">
        <v>1</v>
      </c>
      <c r="C17224" s="7">
        <v>1</v>
      </c>
    </row>
    <row r="17225" spans="1:3" x14ac:dyDescent="0.3">
      <c r="A17225" s="3" t="s">
        <v>1140</v>
      </c>
      <c r="B17225" s="5">
        <v>1</v>
      </c>
      <c r="C17225" s="7">
        <v>1</v>
      </c>
    </row>
    <row r="17226" spans="1:3" x14ac:dyDescent="0.3">
      <c r="A17226" s="3" t="s">
        <v>15382</v>
      </c>
      <c r="B17226" s="5">
        <v>1</v>
      </c>
      <c r="C17226" s="7">
        <v>1</v>
      </c>
    </row>
    <row r="17227" spans="1:3" x14ac:dyDescent="0.3">
      <c r="A17227" s="3" t="s">
        <v>11437</v>
      </c>
      <c r="B17227" s="5">
        <v>1</v>
      </c>
      <c r="C17227" s="7">
        <v>1</v>
      </c>
    </row>
    <row r="17228" spans="1:3" x14ac:dyDescent="0.3">
      <c r="A17228" s="3" t="s">
        <v>8449</v>
      </c>
      <c r="B17228" s="5">
        <v>1</v>
      </c>
      <c r="C17228" s="7"/>
    </row>
    <row r="17229" spans="1:3" x14ac:dyDescent="0.3">
      <c r="A17229" s="3" t="s">
        <v>1141</v>
      </c>
      <c r="B17229" s="5">
        <v>1</v>
      </c>
      <c r="C17229" s="7">
        <v>1</v>
      </c>
    </row>
    <row r="17230" spans="1:3" x14ac:dyDescent="0.3">
      <c r="A17230" s="3" t="s">
        <v>13806</v>
      </c>
      <c r="B17230" s="5">
        <v>1</v>
      </c>
      <c r="C17230" s="7">
        <v>1</v>
      </c>
    </row>
    <row r="17231" spans="1:3" x14ac:dyDescent="0.3">
      <c r="A17231" s="3" t="s">
        <v>3902</v>
      </c>
      <c r="B17231" s="5">
        <v>1</v>
      </c>
      <c r="C17231" s="7"/>
    </row>
    <row r="17232" spans="1:3" x14ac:dyDescent="0.3">
      <c r="A17232" s="3" t="s">
        <v>1852</v>
      </c>
      <c r="B17232" s="5">
        <v>1</v>
      </c>
      <c r="C17232" s="7"/>
    </row>
    <row r="17233" spans="1:3" x14ac:dyDescent="0.3">
      <c r="A17233" s="3" t="s">
        <v>4904</v>
      </c>
      <c r="B17233" s="5">
        <v>1</v>
      </c>
      <c r="C17233" s="7">
        <v>1</v>
      </c>
    </row>
    <row r="17234" spans="1:3" x14ac:dyDescent="0.3">
      <c r="A17234" s="3" t="s">
        <v>16058</v>
      </c>
      <c r="B17234" s="5">
        <v>1</v>
      </c>
      <c r="C17234" s="7">
        <v>1</v>
      </c>
    </row>
    <row r="17235" spans="1:3" x14ac:dyDescent="0.3">
      <c r="A17235" s="3" t="s">
        <v>21025</v>
      </c>
      <c r="B17235" s="5">
        <v>1</v>
      </c>
      <c r="C17235" s="7">
        <v>1</v>
      </c>
    </row>
    <row r="17236" spans="1:3" x14ac:dyDescent="0.3">
      <c r="A17236" s="3" t="s">
        <v>22139</v>
      </c>
      <c r="B17236" s="5">
        <v>1</v>
      </c>
      <c r="C17236" s="7">
        <v>1</v>
      </c>
    </row>
    <row r="17237" spans="1:3" x14ac:dyDescent="0.3">
      <c r="A17237" s="3" t="s">
        <v>16241</v>
      </c>
      <c r="B17237" s="5">
        <v>1</v>
      </c>
      <c r="C17237" s="7">
        <v>1</v>
      </c>
    </row>
    <row r="17238" spans="1:3" x14ac:dyDescent="0.3">
      <c r="A17238" s="3" t="s">
        <v>1853</v>
      </c>
      <c r="B17238" s="5">
        <v>1</v>
      </c>
      <c r="C17238" s="7">
        <v>1</v>
      </c>
    </row>
    <row r="17239" spans="1:3" x14ac:dyDescent="0.3">
      <c r="A17239" s="3" t="s">
        <v>6463</v>
      </c>
      <c r="B17239" s="5">
        <v>1</v>
      </c>
      <c r="C17239" s="7"/>
    </row>
    <row r="17240" spans="1:3" x14ac:dyDescent="0.3">
      <c r="A17240" s="3" t="s">
        <v>14323</v>
      </c>
      <c r="B17240" s="5">
        <v>1</v>
      </c>
      <c r="C17240" s="7">
        <v>1</v>
      </c>
    </row>
    <row r="17241" spans="1:3" x14ac:dyDescent="0.3">
      <c r="A17241" s="3" t="s">
        <v>8827</v>
      </c>
      <c r="B17241" s="5">
        <v>1</v>
      </c>
      <c r="C17241" s="7">
        <v>1</v>
      </c>
    </row>
    <row r="17242" spans="1:3" x14ac:dyDescent="0.3">
      <c r="A17242" s="3" t="s">
        <v>16079</v>
      </c>
      <c r="B17242" s="5">
        <v>1</v>
      </c>
      <c r="C17242" s="7">
        <v>1</v>
      </c>
    </row>
    <row r="17243" spans="1:3" x14ac:dyDescent="0.3">
      <c r="A17243" s="3" t="s">
        <v>22089</v>
      </c>
      <c r="B17243" s="5">
        <v>1</v>
      </c>
      <c r="C17243" s="7">
        <v>1</v>
      </c>
    </row>
    <row r="17244" spans="1:3" x14ac:dyDescent="0.3">
      <c r="A17244" s="3" t="s">
        <v>448</v>
      </c>
      <c r="B17244" s="5">
        <v>1</v>
      </c>
      <c r="C17244" s="7">
        <v>1</v>
      </c>
    </row>
    <row r="17245" spans="1:3" x14ac:dyDescent="0.3">
      <c r="A17245" s="3" t="s">
        <v>10255</v>
      </c>
      <c r="B17245" s="5">
        <v>1</v>
      </c>
      <c r="C17245" s="7">
        <v>1</v>
      </c>
    </row>
    <row r="17246" spans="1:3" x14ac:dyDescent="0.3">
      <c r="A17246" s="3" t="s">
        <v>6388</v>
      </c>
      <c r="B17246" s="5">
        <v>1</v>
      </c>
      <c r="C17246" s="7">
        <v>1</v>
      </c>
    </row>
    <row r="17247" spans="1:3" x14ac:dyDescent="0.3">
      <c r="A17247" s="3" t="s">
        <v>8088</v>
      </c>
      <c r="B17247" s="5">
        <v>1</v>
      </c>
      <c r="C17247" s="7">
        <v>1</v>
      </c>
    </row>
    <row r="17248" spans="1:3" x14ac:dyDescent="0.3">
      <c r="A17248" s="3" t="s">
        <v>449</v>
      </c>
      <c r="B17248" s="5">
        <v>1</v>
      </c>
      <c r="C17248" s="7"/>
    </row>
    <row r="17249" spans="1:3" x14ac:dyDescent="0.3">
      <c r="A17249" s="3" t="s">
        <v>8956</v>
      </c>
      <c r="B17249" s="5">
        <v>1</v>
      </c>
      <c r="C17249" s="7">
        <v>1</v>
      </c>
    </row>
    <row r="17250" spans="1:3" x14ac:dyDescent="0.3">
      <c r="A17250" s="3" t="s">
        <v>9768</v>
      </c>
      <c r="B17250" s="5">
        <v>1</v>
      </c>
      <c r="C17250" s="7">
        <v>1</v>
      </c>
    </row>
    <row r="17251" spans="1:3" x14ac:dyDescent="0.3">
      <c r="A17251" s="3" t="s">
        <v>11008</v>
      </c>
      <c r="B17251" s="5">
        <v>1</v>
      </c>
      <c r="C17251" s="7">
        <v>1</v>
      </c>
    </row>
    <row r="17252" spans="1:3" x14ac:dyDescent="0.3">
      <c r="A17252" s="3" t="s">
        <v>22046</v>
      </c>
      <c r="B17252" s="5">
        <v>1</v>
      </c>
      <c r="C17252" s="7">
        <v>1</v>
      </c>
    </row>
    <row r="17253" spans="1:3" x14ac:dyDescent="0.3">
      <c r="A17253" s="3" t="s">
        <v>20325</v>
      </c>
      <c r="B17253" s="5">
        <v>1</v>
      </c>
      <c r="C17253" s="7">
        <v>1</v>
      </c>
    </row>
    <row r="17254" spans="1:3" x14ac:dyDescent="0.3">
      <c r="A17254" s="3" t="s">
        <v>14743</v>
      </c>
      <c r="B17254" s="5">
        <v>1</v>
      </c>
      <c r="C17254" s="7">
        <v>1</v>
      </c>
    </row>
    <row r="17255" spans="1:3" x14ac:dyDescent="0.3">
      <c r="A17255" s="3" t="s">
        <v>2513</v>
      </c>
      <c r="B17255" s="5">
        <v>1</v>
      </c>
      <c r="C17255" s="7">
        <v>1</v>
      </c>
    </row>
    <row r="17256" spans="1:3" x14ac:dyDescent="0.3">
      <c r="A17256" s="3" t="s">
        <v>10312</v>
      </c>
      <c r="B17256" s="5">
        <v>1</v>
      </c>
      <c r="C17256" s="7">
        <v>1</v>
      </c>
    </row>
    <row r="17257" spans="1:3" x14ac:dyDescent="0.3">
      <c r="A17257" s="3" t="s">
        <v>6425</v>
      </c>
      <c r="B17257" s="5">
        <v>1</v>
      </c>
      <c r="C17257" s="7">
        <v>1</v>
      </c>
    </row>
    <row r="17258" spans="1:3" x14ac:dyDescent="0.3">
      <c r="A17258" s="3" t="s">
        <v>5631</v>
      </c>
      <c r="B17258" s="5">
        <v>1</v>
      </c>
      <c r="C17258" s="7">
        <v>1</v>
      </c>
    </row>
    <row r="17259" spans="1:3" x14ac:dyDescent="0.3">
      <c r="A17259" s="3" t="s">
        <v>2514</v>
      </c>
      <c r="B17259" s="5">
        <v>1</v>
      </c>
      <c r="C17259" s="7"/>
    </row>
    <row r="17260" spans="1:3" x14ac:dyDescent="0.3">
      <c r="A17260" s="3" t="s">
        <v>5632</v>
      </c>
      <c r="B17260" s="5">
        <v>1</v>
      </c>
      <c r="C17260" s="7">
        <v>1</v>
      </c>
    </row>
    <row r="17261" spans="1:3" x14ac:dyDescent="0.3">
      <c r="A17261" s="3" t="s">
        <v>3349</v>
      </c>
      <c r="B17261" s="5">
        <v>1</v>
      </c>
      <c r="C17261" s="7"/>
    </row>
    <row r="17262" spans="1:3" x14ac:dyDescent="0.3">
      <c r="A17262" s="3" t="s">
        <v>21890</v>
      </c>
      <c r="B17262" s="5">
        <v>1</v>
      </c>
      <c r="C17262" s="7">
        <v>1</v>
      </c>
    </row>
    <row r="17263" spans="1:3" x14ac:dyDescent="0.3">
      <c r="A17263" s="3" t="s">
        <v>16111</v>
      </c>
      <c r="B17263" s="5">
        <v>1</v>
      </c>
      <c r="C17263" s="7">
        <v>1</v>
      </c>
    </row>
    <row r="17264" spans="1:3" x14ac:dyDescent="0.3">
      <c r="A17264" s="3" t="s">
        <v>6282</v>
      </c>
      <c r="B17264" s="5">
        <v>1</v>
      </c>
      <c r="C17264" s="7">
        <v>1</v>
      </c>
    </row>
    <row r="17265" spans="1:3" x14ac:dyDescent="0.3">
      <c r="A17265" s="3" t="s">
        <v>15161</v>
      </c>
      <c r="B17265" s="5">
        <v>1</v>
      </c>
      <c r="C17265" s="7">
        <v>1</v>
      </c>
    </row>
    <row r="17266" spans="1:3" x14ac:dyDescent="0.3">
      <c r="A17266" s="3" t="s">
        <v>13565</v>
      </c>
      <c r="B17266" s="5">
        <v>1</v>
      </c>
      <c r="C17266" s="7">
        <v>1</v>
      </c>
    </row>
    <row r="17267" spans="1:3" x14ac:dyDescent="0.3">
      <c r="A17267" s="3" t="s">
        <v>1142</v>
      </c>
      <c r="B17267" s="5">
        <v>1</v>
      </c>
      <c r="C17267" s="7"/>
    </row>
    <row r="17268" spans="1:3" x14ac:dyDescent="0.3">
      <c r="A17268" s="3" t="s">
        <v>13295</v>
      </c>
      <c r="B17268" s="5">
        <v>1</v>
      </c>
      <c r="C17268" s="7">
        <v>1</v>
      </c>
    </row>
    <row r="17269" spans="1:3" x14ac:dyDescent="0.3">
      <c r="A17269" s="3" t="s">
        <v>4905</v>
      </c>
      <c r="B17269" s="5">
        <v>1</v>
      </c>
      <c r="C17269" s="7"/>
    </row>
    <row r="17270" spans="1:3" x14ac:dyDescent="0.3">
      <c r="A17270" s="3" t="s">
        <v>10545</v>
      </c>
      <c r="B17270" s="5">
        <v>1</v>
      </c>
      <c r="C17270" s="7">
        <v>1</v>
      </c>
    </row>
    <row r="17271" spans="1:3" x14ac:dyDescent="0.3">
      <c r="A17271" s="3" t="s">
        <v>11760</v>
      </c>
      <c r="B17271" s="5">
        <v>1</v>
      </c>
      <c r="C17271" s="7">
        <v>1</v>
      </c>
    </row>
    <row r="17272" spans="1:3" x14ac:dyDescent="0.3">
      <c r="A17272" s="3" t="s">
        <v>9769</v>
      </c>
      <c r="B17272" s="5">
        <v>1</v>
      </c>
      <c r="C17272" s="7">
        <v>1</v>
      </c>
    </row>
    <row r="17273" spans="1:3" x14ac:dyDescent="0.3">
      <c r="A17273" s="3" t="s">
        <v>5886</v>
      </c>
      <c r="B17273" s="5">
        <v>1</v>
      </c>
      <c r="C17273" s="7">
        <v>1</v>
      </c>
    </row>
    <row r="17274" spans="1:3" x14ac:dyDescent="0.3">
      <c r="A17274" s="3" t="s">
        <v>5180</v>
      </c>
      <c r="B17274" s="5">
        <v>1</v>
      </c>
      <c r="C17274" s="7">
        <v>1</v>
      </c>
    </row>
    <row r="17275" spans="1:3" x14ac:dyDescent="0.3">
      <c r="A17275" s="3" t="s">
        <v>1143</v>
      </c>
      <c r="B17275" s="5">
        <v>1</v>
      </c>
      <c r="C17275" s="7">
        <v>1</v>
      </c>
    </row>
    <row r="17276" spans="1:3" x14ac:dyDescent="0.3">
      <c r="A17276" s="3" t="s">
        <v>11577</v>
      </c>
      <c r="B17276" s="5">
        <v>1</v>
      </c>
      <c r="C17276" s="7"/>
    </row>
    <row r="17277" spans="1:3" x14ac:dyDescent="0.3">
      <c r="A17277" s="3" t="s">
        <v>2515</v>
      </c>
      <c r="B17277" s="5">
        <v>1</v>
      </c>
      <c r="C17277" s="7"/>
    </row>
    <row r="17278" spans="1:3" x14ac:dyDescent="0.3">
      <c r="A17278" s="3" t="s">
        <v>7020</v>
      </c>
      <c r="B17278" s="5">
        <v>1</v>
      </c>
      <c r="C17278" s="7"/>
    </row>
    <row r="17279" spans="1:3" x14ac:dyDescent="0.3">
      <c r="A17279" s="3" t="s">
        <v>7440</v>
      </c>
      <c r="B17279" s="5">
        <v>1</v>
      </c>
      <c r="C17279" s="7">
        <v>1</v>
      </c>
    </row>
    <row r="17280" spans="1:3" x14ac:dyDescent="0.3">
      <c r="A17280" s="3" t="s">
        <v>7099</v>
      </c>
      <c r="B17280" s="5">
        <v>1</v>
      </c>
      <c r="C17280" s="7"/>
    </row>
    <row r="17281" spans="1:3" x14ac:dyDescent="0.3">
      <c r="A17281" s="3" t="s">
        <v>9458</v>
      </c>
      <c r="B17281" s="5">
        <v>1</v>
      </c>
      <c r="C17281" s="7"/>
    </row>
    <row r="17282" spans="1:3" x14ac:dyDescent="0.3">
      <c r="A17282" s="3" t="s">
        <v>11578</v>
      </c>
      <c r="B17282" s="5">
        <v>1</v>
      </c>
      <c r="C17282" s="7"/>
    </row>
    <row r="17283" spans="1:3" x14ac:dyDescent="0.3">
      <c r="A17283" s="3" t="s">
        <v>1144</v>
      </c>
      <c r="B17283" s="5">
        <v>1</v>
      </c>
      <c r="C17283" s="7"/>
    </row>
    <row r="17284" spans="1:3" x14ac:dyDescent="0.3">
      <c r="A17284" s="3" t="s">
        <v>7619</v>
      </c>
      <c r="B17284" s="5">
        <v>1</v>
      </c>
      <c r="C17284" s="7"/>
    </row>
    <row r="17285" spans="1:3" x14ac:dyDescent="0.3">
      <c r="A17285" s="3" t="s">
        <v>3350</v>
      </c>
      <c r="B17285" s="5">
        <v>1</v>
      </c>
      <c r="C17285" s="7"/>
    </row>
    <row r="17286" spans="1:3" x14ac:dyDescent="0.3">
      <c r="A17286" s="3" t="s">
        <v>7100</v>
      </c>
      <c r="B17286" s="5">
        <v>1</v>
      </c>
      <c r="C17286" s="7"/>
    </row>
    <row r="17287" spans="1:3" x14ac:dyDescent="0.3">
      <c r="A17287" s="3" t="s">
        <v>9137</v>
      </c>
      <c r="B17287" s="5">
        <v>1</v>
      </c>
      <c r="C17287" s="7"/>
    </row>
    <row r="17288" spans="1:3" x14ac:dyDescent="0.3">
      <c r="A17288" s="3" t="s">
        <v>8896</v>
      </c>
      <c r="B17288" s="5">
        <v>1</v>
      </c>
      <c r="C17288" s="7"/>
    </row>
    <row r="17289" spans="1:3" x14ac:dyDescent="0.3">
      <c r="A17289" s="3" t="s">
        <v>8828</v>
      </c>
      <c r="B17289" s="5">
        <v>1</v>
      </c>
      <c r="C17289" s="7"/>
    </row>
    <row r="17290" spans="1:3" x14ac:dyDescent="0.3">
      <c r="A17290" s="3" t="s">
        <v>4846</v>
      </c>
      <c r="B17290" s="5">
        <v>1</v>
      </c>
      <c r="C17290" s="7">
        <v>1</v>
      </c>
    </row>
    <row r="17291" spans="1:3" x14ac:dyDescent="0.3">
      <c r="A17291" s="3" t="s">
        <v>13376</v>
      </c>
      <c r="B17291" s="5">
        <v>1</v>
      </c>
      <c r="C17291" s="7">
        <v>1</v>
      </c>
    </row>
    <row r="17292" spans="1:3" x14ac:dyDescent="0.3">
      <c r="A17292" s="3" t="s">
        <v>450</v>
      </c>
      <c r="B17292" s="5">
        <v>1</v>
      </c>
      <c r="C17292" s="7">
        <v>1</v>
      </c>
    </row>
    <row r="17293" spans="1:3" x14ac:dyDescent="0.3">
      <c r="A17293" s="3" t="s">
        <v>5688</v>
      </c>
      <c r="B17293" s="5">
        <v>1</v>
      </c>
      <c r="C17293" s="7"/>
    </row>
    <row r="17294" spans="1:3" x14ac:dyDescent="0.3">
      <c r="A17294" s="3" t="s">
        <v>14744</v>
      </c>
      <c r="B17294" s="5">
        <v>1</v>
      </c>
      <c r="C17294" s="7">
        <v>1</v>
      </c>
    </row>
    <row r="17295" spans="1:3" x14ac:dyDescent="0.3">
      <c r="A17295" s="3" t="s">
        <v>11203</v>
      </c>
      <c r="B17295" s="5">
        <v>1</v>
      </c>
      <c r="C17295" s="7">
        <v>1</v>
      </c>
    </row>
    <row r="17296" spans="1:3" x14ac:dyDescent="0.3">
      <c r="A17296" s="3" t="s">
        <v>10347</v>
      </c>
      <c r="B17296" s="5">
        <v>1</v>
      </c>
      <c r="C17296" s="7">
        <v>1</v>
      </c>
    </row>
    <row r="17297" spans="1:3" x14ac:dyDescent="0.3">
      <c r="A17297" s="3" t="s">
        <v>13723</v>
      </c>
      <c r="B17297" s="5">
        <v>1</v>
      </c>
      <c r="C17297" s="7">
        <v>1</v>
      </c>
    </row>
    <row r="17298" spans="1:3" x14ac:dyDescent="0.3">
      <c r="A17298" s="3" t="s">
        <v>451</v>
      </c>
      <c r="B17298" s="5">
        <v>1</v>
      </c>
      <c r="C17298" s="7">
        <v>1</v>
      </c>
    </row>
    <row r="17299" spans="1:3" x14ac:dyDescent="0.3">
      <c r="A17299" s="3" t="s">
        <v>5468</v>
      </c>
      <c r="B17299" s="5">
        <v>1</v>
      </c>
      <c r="C17299" s="7"/>
    </row>
    <row r="17300" spans="1:3" x14ac:dyDescent="0.3">
      <c r="A17300" s="3" t="s">
        <v>4821</v>
      </c>
      <c r="B17300" s="5">
        <v>1</v>
      </c>
      <c r="C17300" s="7"/>
    </row>
    <row r="17301" spans="1:3" x14ac:dyDescent="0.3">
      <c r="A17301" s="3" t="s">
        <v>661</v>
      </c>
      <c r="B17301" s="5">
        <v>1</v>
      </c>
      <c r="C17301" s="7">
        <v>1</v>
      </c>
    </row>
    <row r="17302" spans="1:3" x14ac:dyDescent="0.3">
      <c r="A17302" s="3" t="s">
        <v>15671</v>
      </c>
      <c r="B17302" s="5">
        <v>1</v>
      </c>
      <c r="C17302" s="7">
        <v>1</v>
      </c>
    </row>
    <row r="17303" spans="1:3" x14ac:dyDescent="0.3">
      <c r="A17303" s="3" t="s">
        <v>22157</v>
      </c>
      <c r="B17303" s="5">
        <v>1</v>
      </c>
      <c r="C17303" s="7">
        <v>1</v>
      </c>
    </row>
    <row r="17304" spans="1:3" x14ac:dyDescent="0.3">
      <c r="A17304" s="3" t="s">
        <v>1854</v>
      </c>
      <c r="B17304" s="5">
        <v>1</v>
      </c>
      <c r="C17304" s="7">
        <v>1</v>
      </c>
    </row>
    <row r="17305" spans="1:3" x14ac:dyDescent="0.3">
      <c r="A17305" s="3" t="s">
        <v>13099</v>
      </c>
      <c r="B17305" s="5">
        <v>1</v>
      </c>
      <c r="C17305" s="7">
        <v>1</v>
      </c>
    </row>
    <row r="17306" spans="1:3" x14ac:dyDescent="0.3">
      <c r="A17306" s="3" t="s">
        <v>17469</v>
      </c>
      <c r="B17306" s="5">
        <v>1</v>
      </c>
      <c r="C17306" s="7">
        <v>1</v>
      </c>
    </row>
    <row r="17307" spans="1:3" x14ac:dyDescent="0.3">
      <c r="A17307" s="3" t="s">
        <v>19163</v>
      </c>
      <c r="B17307" s="5">
        <v>1</v>
      </c>
      <c r="C17307" s="7">
        <v>1</v>
      </c>
    </row>
    <row r="17308" spans="1:3" x14ac:dyDescent="0.3">
      <c r="A17308" s="3" t="s">
        <v>8717</v>
      </c>
      <c r="B17308" s="5">
        <v>1</v>
      </c>
      <c r="C17308" s="7">
        <v>1</v>
      </c>
    </row>
    <row r="17309" spans="1:3" x14ac:dyDescent="0.3">
      <c r="A17309" s="3" t="s">
        <v>9459</v>
      </c>
      <c r="B17309" s="5">
        <v>1</v>
      </c>
      <c r="C17309" s="7"/>
    </row>
    <row r="17310" spans="1:3" x14ac:dyDescent="0.3">
      <c r="A17310" s="3" t="s">
        <v>2989</v>
      </c>
      <c r="B17310" s="5">
        <v>1</v>
      </c>
      <c r="C17310" s="7"/>
    </row>
    <row r="17311" spans="1:3" x14ac:dyDescent="0.3">
      <c r="A17311" s="3" t="s">
        <v>7009</v>
      </c>
      <c r="B17311" s="5">
        <v>1</v>
      </c>
      <c r="C17311" s="7">
        <v>1</v>
      </c>
    </row>
    <row r="17312" spans="1:3" x14ac:dyDescent="0.3">
      <c r="A17312" s="3" t="s">
        <v>15257</v>
      </c>
      <c r="B17312" s="5">
        <v>1</v>
      </c>
      <c r="C17312" s="7">
        <v>1</v>
      </c>
    </row>
    <row r="17313" spans="1:3" x14ac:dyDescent="0.3">
      <c r="A17313" s="3" t="s">
        <v>4667</v>
      </c>
      <c r="B17313" s="5">
        <v>1</v>
      </c>
      <c r="C17313" s="7"/>
    </row>
    <row r="17314" spans="1:3" x14ac:dyDescent="0.3">
      <c r="A17314" s="3" t="s">
        <v>6774</v>
      </c>
      <c r="B17314" s="5">
        <v>1</v>
      </c>
      <c r="C17314" s="7"/>
    </row>
    <row r="17315" spans="1:3" x14ac:dyDescent="0.3">
      <c r="A17315" s="3" t="s">
        <v>3351</v>
      </c>
      <c r="B17315" s="5">
        <v>1</v>
      </c>
      <c r="C17315" s="7"/>
    </row>
    <row r="17316" spans="1:3" x14ac:dyDescent="0.3">
      <c r="A17316" s="3" t="s">
        <v>17845</v>
      </c>
      <c r="B17316" s="5">
        <v>1</v>
      </c>
      <c r="C17316" s="7">
        <v>1</v>
      </c>
    </row>
    <row r="17317" spans="1:3" x14ac:dyDescent="0.3">
      <c r="A17317" s="3" t="s">
        <v>18060</v>
      </c>
      <c r="B17317" s="5">
        <v>1</v>
      </c>
      <c r="C17317" s="7">
        <v>1</v>
      </c>
    </row>
    <row r="17318" spans="1:3" x14ac:dyDescent="0.3">
      <c r="A17318" s="3" t="s">
        <v>16797</v>
      </c>
      <c r="B17318" s="5">
        <v>1</v>
      </c>
      <c r="C17318" s="7">
        <v>1</v>
      </c>
    </row>
    <row r="17319" spans="1:3" x14ac:dyDescent="0.3">
      <c r="A17319" s="3" t="s">
        <v>16741</v>
      </c>
      <c r="B17319" s="5">
        <v>1</v>
      </c>
      <c r="C17319" s="7">
        <v>1</v>
      </c>
    </row>
    <row r="17320" spans="1:3" x14ac:dyDescent="0.3">
      <c r="A17320" s="3" t="s">
        <v>15193</v>
      </c>
      <c r="B17320" s="5">
        <v>1</v>
      </c>
      <c r="C17320" s="7">
        <v>1</v>
      </c>
    </row>
    <row r="17321" spans="1:3" x14ac:dyDescent="0.3">
      <c r="A17321" s="3" t="s">
        <v>14010</v>
      </c>
      <c r="B17321" s="5">
        <v>1</v>
      </c>
      <c r="C17321" s="7">
        <v>1</v>
      </c>
    </row>
    <row r="17322" spans="1:3" x14ac:dyDescent="0.3">
      <c r="A17322" s="3" t="s">
        <v>20216</v>
      </c>
      <c r="B17322" s="5">
        <v>1</v>
      </c>
      <c r="C17322" s="7">
        <v>1</v>
      </c>
    </row>
    <row r="17323" spans="1:3" x14ac:dyDescent="0.3">
      <c r="A17323" s="3" t="s">
        <v>17233</v>
      </c>
      <c r="B17323" s="5">
        <v>1</v>
      </c>
      <c r="C17323" s="7">
        <v>1</v>
      </c>
    </row>
    <row r="17324" spans="1:3" x14ac:dyDescent="0.3">
      <c r="A17324" s="3" t="s">
        <v>2770</v>
      </c>
      <c r="B17324" s="5">
        <v>1</v>
      </c>
      <c r="C17324" s="7">
        <v>1</v>
      </c>
    </row>
    <row r="17325" spans="1:3" x14ac:dyDescent="0.3">
      <c r="A17325" s="3" t="s">
        <v>14930</v>
      </c>
      <c r="B17325" s="5">
        <v>1</v>
      </c>
      <c r="C17325" s="7">
        <v>1</v>
      </c>
    </row>
    <row r="17326" spans="1:3" x14ac:dyDescent="0.3">
      <c r="A17326" s="3" t="s">
        <v>16798</v>
      </c>
      <c r="B17326" s="5">
        <v>1</v>
      </c>
      <c r="C17326" s="7">
        <v>1</v>
      </c>
    </row>
    <row r="17327" spans="1:3" x14ac:dyDescent="0.3">
      <c r="A17327" s="3" t="s">
        <v>16742</v>
      </c>
      <c r="B17327" s="5">
        <v>1</v>
      </c>
      <c r="C17327" s="7">
        <v>1</v>
      </c>
    </row>
    <row r="17328" spans="1:3" x14ac:dyDescent="0.3">
      <c r="A17328" s="3" t="s">
        <v>16352</v>
      </c>
      <c r="B17328" s="5">
        <v>1</v>
      </c>
      <c r="C17328" s="7">
        <v>1</v>
      </c>
    </row>
    <row r="17329" spans="1:3" x14ac:dyDescent="0.3">
      <c r="A17329" s="3" t="s">
        <v>16965</v>
      </c>
      <c r="B17329" s="5">
        <v>1</v>
      </c>
      <c r="C17329" s="7">
        <v>1</v>
      </c>
    </row>
    <row r="17330" spans="1:3" x14ac:dyDescent="0.3">
      <c r="A17330" s="3" t="s">
        <v>20217</v>
      </c>
      <c r="B17330" s="5">
        <v>1</v>
      </c>
      <c r="C17330" s="7">
        <v>1</v>
      </c>
    </row>
    <row r="17331" spans="1:3" x14ac:dyDescent="0.3">
      <c r="A17331" s="3" t="s">
        <v>17073</v>
      </c>
      <c r="B17331" s="5">
        <v>1</v>
      </c>
      <c r="C17331" s="7">
        <v>1</v>
      </c>
    </row>
    <row r="17332" spans="1:3" x14ac:dyDescent="0.3">
      <c r="A17332" s="3" t="s">
        <v>15556</v>
      </c>
      <c r="B17332" s="5">
        <v>1</v>
      </c>
      <c r="C17332" s="7">
        <v>1</v>
      </c>
    </row>
    <row r="17333" spans="1:3" x14ac:dyDescent="0.3">
      <c r="A17333" s="3" t="s">
        <v>21284</v>
      </c>
      <c r="B17333" s="5">
        <v>1</v>
      </c>
      <c r="C17333" s="7">
        <v>1</v>
      </c>
    </row>
    <row r="17334" spans="1:3" x14ac:dyDescent="0.3">
      <c r="A17334" s="3" t="s">
        <v>21102</v>
      </c>
      <c r="B17334" s="5">
        <v>1</v>
      </c>
      <c r="C17334" s="7">
        <v>1</v>
      </c>
    </row>
    <row r="17335" spans="1:3" x14ac:dyDescent="0.3">
      <c r="A17335" s="3" t="s">
        <v>19927</v>
      </c>
      <c r="B17335" s="5">
        <v>1</v>
      </c>
      <c r="C17335" s="7">
        <v>1</v>
      </c>
    </row>
    <row r="17336" spans="1:3" x14ac:dyDescent="0.3">
      <c r="A17336" s="3" t="s">
        <v>19844</v>
      </c>
      <c r="B17336" s="5">
        <v>1</v>
      </c>
      <c r="C17336" s="7">
        <v>1</v>
      </c>
    </row>
    <row r="17337" spans="1:3" x14ac:dyDescent="0.3">
      <c r="A17337" s="3" t="s">
        <v>17151</v>
      </c>
      <c r="B17337" s="5">
        <v>1</v>
      </c>
      <c r="C17337" s="7">
        <v>1</v>
      </c>
    </row>
    <row r="17338" spans="1:3" x14ac:dyDescent="0.3">
      <c r="A17338" s="3" t="s">
        <v>15557</v>
      </c>
      <c r="B17338" s="5">
        <v>1</v>
      </c>
      <c r="C17338" s="7">
        <v>1</v>
      </c>
    </row>
    <row r="17339" spans="1:3" x14ac:dyDescent="0.3">
      <c r="A17339" s="3" t="s">
        <v>21817</v>
      </c>
      <c r="B17339" s="5">
        <v>1</v>
      </c>
      <c r="C17339" s="7">
        <v>1</v>
      </c>
    </row>
    <row r="17340" spans="1:3" x14ac:dyDescent="0.3">
      <c r="A17340" s="3" t="s">
        <v>14911</v>
      </c>
      <c r="B17340" s="5">
        <v>1</v>
      </c>
      <c r="C17340" s="7">
        <v>1</v>
      </c>
    </row>
    <row r="17341" spans="1:3" x14ac:dyDescent="0.3">
      <c r="A17341" s="3" t="s">
        <v>7727</v>
      </c>
      <c r="B17341" s="5">
        <v>1</v>
      </c>
      <c r="C17341" s="7">
        <v>1</v>
      </c>
    </row>
    <row r="17342" spans="1:3" x14ac:dyDescent="0.3">
      <c r="A17342" s="3" t="s">
        <v>17019</v>
      </c>
      <c r="B17342" s="5">
        <v>1</v>
      </c>
      <c r="C17342" s="7">
        <v>1</v>
      </c>
    </row>
    <row r="17343" spans="1:3" x14ac:dyDescent="0.3">
      <c r="A17343" s="3" t="s">
        <v>19572</v>
      </c>
      <c r="B17343" s="5">
        <v>1</v>
      </c>
      <c r="C17343" s="7">
        <v>1</v>
      </c>
    </row>
    <row r="17344" spans="1:3" x14ac:dyDescent="0.3">
      <c r="A17344" s="3" t="s">
        <v>8198</v>
      </c>
      <c r="B17344" s="5">
        <v>1</v>
      </c>
      <c r="C17344" s="7">
        <v>1</v>
      </c>
    </row>
    <row r="17345" spans="1:3" x14ac:dyDescent="0.3">
      <c r="A17345" s="3" t="s">
        <v>1145</v>
      </c>
      <c r="B17345" s="5">
        <v>1</v>
      </c>
      <c r="C17345" s="7">
        <v>1</v>
      </c>
    </row>
    <row r="17346" spans="1:3" x14ac:dyDescent="0.3">
      <c r="A17346" s="3" t="s">
        <v>5700</v>
      </c>
      <c r="B17346" s="5">
        <v>1</v>
      </c>
      <c r="C17346" s="7">
        <v>1</v>
      </c>
    </row>
    <row r="17347" spans="1:3" x14ac:dyDescent="0.3">
      <c r="A17347" s="3" t="s">
        <v>11644</v>
      </c>
      <c r="B17347" s="5">
        <v>1</v>
      </c>
      <c r="C17347" s="7">
        <v>1</v>
      </c>
    </row>
    <row r="17348" spans="1:3" x14ac:dyDescent="0.3">
      <c r="A17348" s="3" t="s">
        <v>15558</v>
      </c>
      <c r="B17348" s="5">
        <v>1</v>
      </c>
      <c r="C17348" s="7">
        <v>1</v>
      </c>
    </row>
    <row r="17349" spans="1:3" x14ac:dyDescent="0.3">
      <c r="A17349" s="3" t="s">
        <v>21975</v>
      </c>
      <c r="B17349" s="5">
        <v>1</v>
      </c>
      <c r="C17349" s="7">
        <v>1</v>
      </c>
    </row>
    <row r="17350" spans="1:3" x14ac:dyDescent="0.3">
      <c r="A17350" s="3" t="s">
        <v>452</v>
      </c>
      <c r="B17350" s="5">
        <v>1</v>
      </c>
      <c r="C17350" s="7">
        <v>1</v>
      </c>
    </row>
    <row r="17351" spans="1:3" x14ac:dyDescent="0.3">
      <c r="A17351" s="3" t="s">
        <v>14428</v>
      </c>
      <c r="B17351" s="5">
        <v>1</v>
      </c>
      <c r="C17351" s="7">
        <v>1</v>
      </c>
    </row>
    <row r="17352" spans="1:3" x14ac:dyDescent="0.3">
      <c r="A17352" s="3" t="s">
        <v>15559</v>
      </c>
      <c r="B17352" s="5">
        <v>1</v>
      </c>
      <c r="C17352" s="7">
        <v>1</v>
      </c>
    </row>
    <row r="17353" spans="1:3" x14ac:dyDescent="0.3">
      <c r="A17353" s="3" t="s">
        <v>21818</v>
      </c>
      <c r="B17353" s="5">
        <v>1</v>
      </c>
      <c r="C17353" s="7">
        <v>1</v>
      </c>
    </row>
    <row r="17354" spans="1:3" x14ac:dyDescent="0.3">
      <c r="A17354" s="3" t="s">
        <v>16715</v>
      </c>
      <c r="B17354" s="5">
        <v>1</v>
      </c>
      <c r="C17354" s="7">
        <v>1</v>
      </c>
    </row>
    <row r="17355" spans="1:3" x14ac:dyDescent="0.3">
      <c r="A17355" s="3" t="s">
        <v>20804</v>
      </c>
      <c r="B17355" s="5">
        <v>1</v>
      </c>
      <c r="C17355" s="7">
        <v>1</v>
      </c>
    </row>
    <row r="17356" spans="1:3" x14ac:dyDescent="0.3">
      <c r="A17356" s="3" t="s">
        <v>4847</v>
      </c>
      <c r="B17356" s="5">
        <v>1</v>
      </c>
      <c r="C17356" s="7">
        <v>1</v>
      </c>
    </row>
    <row r="17357" spans="1:3" x14ac:dyDescent="0.3">
      <c r="A17357" s="3" t="s">
        <v>2516</v>
      </c>
      <c r="B17357" s="5">
        <v>1</v>
      </c>
      <c r="C17357" s="7">
        <v>1</v>
      </c>
    </row>
    <row r="17358" spans="1:3" x14ac:dyDescent="0.3">
      <c r="A17358" s="3" t="s">
        <v>15023</v>
      </c>
      <c r="B17358" s="5">
        <v>1</v>
      </c>
      <c r="C17358" s="7">
        <v>1</v>
      </c>
    </row>
    <row r="17359" spans="1:3" x14ac:dyDescent="0.3">
      <c r="A17359" s="3" t="s">
        <v>10256</v>
      </c>
      <c r="B17359" s="5">
        <v>1</v>
      </c>
      <c r="C17359" s="7">
        <v>1</v>
      </c>
    </row>
    <row r="17360" spans="1:3" x14ac:dyDescent="0.3">
      <c r="A17360" s="3" t="s">
        <v>18943</v>
      </c>
      <c r="B17360" s="5">
        <v>1</v>
      </c>
      <c r="C17360" s="7">
        <v>1</v>
      </c>
    </row>
    <row r="17361" spans="1:3" x14ac:dyDescent="0.3">
      <c r="A17361" s="3" t="s">
        <v>19164</v>
      </c>
      <c r="B17361" s="5">
        <v>1</v>
      </c>
      <c r="C17361" s="7">
        <v>1</v>
      </c>
    </row>
    <row r="17362" spans="1:3" x14ac:dyDescent="0.3">
      <c r="A17362" s="3" t="s">
        <v>7101</v>
      </c>
      <c r="B17362" s="5">
        <v>1</v>
      </c>
      <c r="C17362" s="7">
        <v>1</v>
      </c>
    </row>
    <row r="17363" spans="1:3" x14ac:dyDescent="0.3">
      <c r="A17363" s="3" t="s">
        <v>5359</v>
      </c>
      <c r="B17363" s="5">
        <v>1</v>
      </c>
      <c r="C17363" s="7">
        <v>1</v>
      </c>
    </row>
    <row r="17364" spans="1:3" x14ac:dyDescent="0.3">
      <c r="A17364" s="3" t="s">
        <v>1855</v>
      </c>
      <c r="B17364" s="5">
        <v>1</v>
      </c>
      <c r="C17364" s="7">
        <v>1</v>
      </c>
    </row>
    <row r="17365" spans="1:3" x14ac:dyDescent="0.3">
      <c r="A17365" s="3" t="s">
        <v>5857</v>
      </c>
      <c r="B17365" s="5">
        <v>1</v>
      </c>
      <c r="C17365" s="7">
        <v>1</v>
      </c>
    </row>
    <row r="17366" spans="1:3" x14ac:dyDescent="0.3">
      <c r="A17366" s="3" t="s">
        <v>6283</v>
      </c>
      <c r="B17366" s="5">
        <v>1</v>
      </c>
      <c r="C17366" s="7">
        <v>1</v>
      </c>
    </row>
    <row r="17367" spans="1:3" x14ac:dyDescent="0.3">
      <c r="A17367" s="3" t="s">
        <v>15290</v>
      </c>
      <c r="B17367" s="5">
        <v>1</v>
      </c>
      <c r="C17367" s="7">
        <v>1</v>
      </c>
    </row>
    <row r="17368" spans="1:3" x14ac:dyDescent="0.3">
      <c r="A17368" s="3" t="s">
        <v>3506</v>
      </c>
      <c r="B17368" s="5">
        <v>1</v>
      </c>
      <c r="C17368" s="7"/>
    </row>
    <row r="17369" spans="1:3" x14ac:dyDescent="0.3">
      <c r="A17369" s="3" t="s">
        <v>12090</v>
      </c>
      <c r="B17369" s="5">
        <v>1</v>
      </c>
      <c r="C17369" s="7">
        <v>1</v>
      </c>
    </row>
    <row r="17370" spans="1:3" x14ac:dyDescent="0.3">
      <c r="A17370" s="3" t="s">
        <v>21891</v>
      </c>
      <c r="B17370" s="5">
        <v>1</v>
      </c>
      <c r="C17370" s="7">
        <v>1</v>
      </c>
    </row>
    <row r="17371" spans="1:3" x14ac:dyDescent="0.3">
      <c r="A17371" s="3" t="s">
        <v>15806</v>
      </c>
      <c r="B17371" s="5">
        <v>1</v>
      </c>
      <c r="C17371" s="7">
        <v>1</v>
      </c>
    </row>
    <row r="17372" spans="1:3" x14ac:dyDescent="0.3">
      <c r="A17372" s="3" t="s">
        <v>8450</v>
      </c>
      <c r="B17372" s="5">
        <v>1</v>
      </c>
      <c r="C17372" s="7">
        <v>1</v>
      </c>
    </row>
    <row r="17373" spans="1:3" x14ac:dyDescent="0.3">
      <c r="A17373" s="3" t="s">
        <v>2517</v>
      </c>
      <c r="B17373" s="5">
        <v>1</v>
      </c>
      <c r="C17373" s="7">
        <v>1</v>
      </c>
    </row>
    <row r="17374" spans="1:3" x14ac:dyDescent="0.3">
      <c r="A17374" s="3" t="s">
        <v>8718</v>
      </c>
      <c r="B17374" s="5">
        <v>1</v>
      </c>
      <c r="C17374" s="7">
        <v>1</v>
      </c>
    </row>
    <row r="17375" spans="1:3" x14ac:dyDescent="0.3">
      <c r="A17375" s="3" t="s">
        <v>7531</v>
      </c>
      <c r="B17375" s="5">
        <v>1</v>
      </c>
      <c r="C17375" s="7">
        <v>1</v>
      </c>
    </row>
    <row r="17376" spans="1:3" x14ac:dyDescent="0.3">
      <c r="A17376" s="3" t="s">
        <v>16913</v>
      </c>
      <c r="B17376" s="5">
        <v>1</v>
      </c>
      <c r="C17376" s="7">
        <v>1</v>
      </c>
    </row>
    <row r="17377" spans="1:3" x14ac:dyDescent="0.3">
      <c r="A17377" s="3" t="s">
        <v>19342</v>
      </c>
      <c r="B17377" s="5">
        <v>1</v>
      </c>
      <c r="C17377" s="7">
        <v>1</v>
      </c>
    </row>
    <row r="17378" spans="1:3" x14ac:dyDescent="0.3">
      <c r="A17378" s="3" t="s">
        <v>7965</v>
      </c>
      <c r="B17378" s="5">
        <v>1</v>
      </c>
      <c r="C17378" s="7">
        <v>1</v>
      </c>
    </row>
    <row r="17379" spans="1:3" x14ac:dyDescent="0.3">
      <c r="A17379" s="3" t="s">
        <v>7828</v>
      </c>
      <c r="B17379" s="5">
        <v>1</v>
      </c>
      <c r="C17379" s="7">
        <v>1</v>
      </c>
    </row>
    <row r="17380" spans="1:3" x14ac:dyDescent="0.3">
      <c r="A17380" s="3" t="s">
        <v>9101</v>
      </c>
      <c r="B17380" s="5">
        <v>1</v>
      </c>
      <c r="C17380" s="7">
        <v>1</v>
      </c>
    </row>
    <row r="17381" spans="1:3" x14ac:dyDescent="0.3">
      <c r="A17381" s="3" t="s">
        <v>3352</v>
      </c>
      <c r="B17381" s="5">
        <v>1</v>
      </c>
      <c r="C17381" s="7">
        <v>1</v>
      </c>
    </row>
    <row r="17382" spans="1:3" x14ac:dyDescent="0.3">
      <c r="A17382" s="3" t="s">
        <v>453</v>
      </c>
      <c r="B17382" s="5">
        <v>1</v>
      </c>
      <c r="C17382" s="7">
        <v>1</v>
      </c>
    </row>
    <row r="17383" spans="1:3" x14ac:dyDescent="0.3">
      <c r="A17383" s="3" t="s">
        <v>11761</v>
      </c>
      <c r="B17383" s="5">
        <v>1</v>
      </c>
      <c r="C17383" s="7">
        <v>1</v>
      </c>
    </row>
    <row r="17384" spans="1:3" x14ac:dyDescent="0.3">
      <c r="A17384" s="3" t="s">
        <v>21228</v>
      </c>
      <c r="B17384" s="5">
        <v>1</v>
      </c>
      <c r="C17384" s="7">
        <v>1</v>
      </c>
    </row>
    <row r="17385" spans="1:3" x14ac:dyDescent="0.3">
      <c r="A17385" s="3" t="s">
        <v>19660</v>
      </c>
      <c r="B17385" s="5">
        <v>1</v>
      </c>
      <c r="C17385" s="7">
        <v>1</v>
      </c>
    </row>
    <row r="17386" spans="1:3" x14ac:dyDescent="0.3">
      <c r="A17386" s="3" t="s">
        <v>2990</v>
      </c>
      <c r="B17386" s="5">
        <v>1</v>
      </c>
      <c r="C17386" s="7">
        <v>1</v>
      </c>
    </row>
    <row r="17387" spans="1:3" x14ac:dyDescent="0.3">
      <c r="A17387" s="3" t="s">
        <v>5218</v>
      </c>
      <c r="B17387" s="5">
        <v>1</v>
      </c>
      <c r="C17387" s="7">
        <v>1</v>
      </c>
    </row>
    <row r="17388" spans="1:3" x14ac:dyDescent="0.3">
      <c r="A17388" s="3" t="s">
        <v>18438</v>
      </c>
      <c r="B17388" s="5">
        <v>1</v>
      </c>
      <c r="C17388" s="7">
        <v>1</v>
      </c>
    </row>
    <row r="17389" spans="1:3" x14ac:dyDescent="0.3">
      <c r="A17389" s="3" t="s">
        <v>18362</v>
      </c>
      <c r="B17389" s="5">
        <v>1</v>
      </c>
      <c r="C17389" s="7">
        <v>1</v>
      </c>
    </row>
    <row r="17390" spans="1:3" x14ac:dyDescent="0.3">
      <c r="A17390" s="3" t="s">
        <v>17688</v>
      </c>
      <c r="B17390" s="5">
        <v>1</v>
      </c>
      <c r="C17390" s="7">
        <v>1</v>
      </c>
    </row>
    <row r="17391" spans="1:3" x14ac:dyDescent="0.3">
      <c r="A17391" s="3" t="s">
        <v>18840</v>
      </c>
      <c r="B17391" s="5">
        <v>1</v>
      </c>
      <c r="C17391" s="7">
        <v>1</v>
      </c>
    </row>
    <row r="17392" spans="1:3" x14ac:dyDescent="0.3">
      <c r="A17392" s="3" t="s">
        <v>5280</v>
      </c>
      <c r="B17392" s="5">
        <v>1</v>
      </c>
      <c r="C17392" s="7">
        <v>1</v>
      </c>
    </row>
    <row r="17393" spans="1:3" x14ac:dyDescent="0.3">
      <c r="A17393" s="3" t="s">
        <v>10408</v>
      </c>
      <c r="B17393" s="5">
        <v>1</v>
      </c>
      <c r="C17393" s="7">
        <v>1</v>
      </c>
    </row>
    <row r="17394" spans="1:3" x14ac:dyDescent="0.3">
      <c r="A17394" s="3" t="s">
        <v>10546</v>
      </c>
      <c r="B17394" s="5">
        <v>1</v>
      </c>
      <c r="C17394" s="7">
        <v>1</v>
      </c>
    </row>
    <row r="17395" spans="1:3" x14ac:dyDescent="0.3">
      <c r="A17395" s="3" t="s">
        <v>7690</v>
      </c>
      <c r="B17395" s="5">
        <v>1</v>
      </c>
      <c r="C17395" s="7">
        <v>1</v>
      </c>
    </row>
    <row r="17396" spans="1:3" x14ac:dyDescent="0.3">
      <c r="A17396" s="3" t="s">
        <v>7392</v>
      </c>
      <c r="B17396" s="5">
        <v>1</v>
      </c>
      <c r="C17396" s="7">
        <v>1</v>
      </c>
    </row>
    <row r="17397" spans="1:3" x14ac:dyDescent="0.3">
      <c r="A17397" s="3" t="s">
        <v>3353</v>
      </c>
      <c r="B17397" s="5">
        <v>1</v>
      </c>
      <c r="C17397" s="7">
        <v>1</v>
      </c>
    </row>
    <row r="17398" spans="1:3" x14ac:dyDescent="0.3">
      <c r="A17398" s="3" t="s">
        <v>19246</v>
      </c>
      <c r="B17398" s="5">
        <v>1</v>
      </c>
      <c r="C17398" s="7">
        <v>1</v>
      </c>
    </row>
    <row r="17399" spans="1:3" x14ac:dyDescent="0.3">
      <c r="A17399" s="3" t="s">
        <v>20504</v>
      </c>
      <c r="B17399" s="5">
        <v>1</v>
      </c>
      <c r="C17399" s="7">
        <v>1</v>
      </c>
    </row>
    <row r="17400" spans="1:3" x14ac:dyDescent="0.3">
      <c r="A17400" s="3" t="s">
        <v>5633</v>
      </c>
      <c r="B17400" s="5">
        <v>1</v>
      </c>
      <c r="C17400" s="7">
        <v>1</v>
      </c>
    </row>
    <row r="17401" spans="1:3" x14ac:dyDescent="0.3">
      <c r="A17401" s="3" t="s">
        <v>9622</v>
      </c>
      <c r="B17401" s="5">
        <v>1</v>
      </c>
      <c r="C17401" s="7">
        <v>1</v>
      </c>
    </row>
    <row r="17402" spans="1:3" x14ac:dyDescent="0.3">
      <c r="A17402" s="3" t="s">
        <v>19845</v>
      </c>
      <c r="B17402" s="5">
        <v>1</v>
      </c>
      <c r="C17402" s="7">
        <v>1</v>
      </c>
    </row>
    <row r="17403" spans="1:3" x14ac:dyDescent="0.3">
      <c r="A17403" s="3" t="s">
        <v>22090</v>
      </c>
      <c r="B17403" s="5">
        <v>1</v>
      </c>
      <c r="C17403" s="7">
        <v>1</v>
      </c>
    </row>
    <row r="17404" spans="1:3" x14ac:dyDescent="0.3">
      <c r="A17404" s="3" t="s">
        <v>1856</v>
      </c>
      <c r="B17404" s="5">
        <v>1</v>
      </c>
      <c r="C17404" s="7">
        <v>1</v>
      </c>
    </row>
    <row r="17405" spans="1:3" x14ac:dyDescent="0.3">
      <c r="A17405" s="3" t="s">
        <v>10257</v>
      </c>
      <c r="B17405" s="5">
        <v>1</v>
      </c>
      <c r="C17405" s="7">
        <v>1</v>
      </c>
    </row>
    <row r="17406" spans="1:3" x14ac:dyDescent="0.3">
      <c r="A17406" s="3" t="s">
        <v>17846</v>
      </c>
      <c r="B17406" s="5">
        <v>1</v>
      </c>
      <c r="C17406" s="7">
        <v>1</v>
      </c>
    </row>
    <row r="17407" spans="1:3" x14ac:dyDescent="0.3">
      <c r="A17407" s="3" t="s">
        <v>18061</v>
      </c>
      <c r="B17407" s="5">
        <v>1</v>
      </c>
      <c r="C17407" s="7">
        <v>1</v>
      </c>
    </row>
    <row r="17408" spans="1:3" x14ac:dyDescent="0.3">
      <c r="A17408" s="3" t="s">
        <v>16353</v>
      </c>
      <c r="B17408" s="5">
        <v>1</v>
      </c>
      <c r="C17408" s="7">
        <v>1</v>
      </c>
    </row>
    <row r="17409" spans="1:3" x14ac:dyDescent="0.3">
      <c r="A17409" s="3" t="s">
        <v>20674</v>
      </c>
      <c r="B17409" s="5">
        <v>1</v>
      </c>
      <c r="C17409" s="7">
        <v>1</v>
      </c>
    </row>
    <row r="17410" spans="1:3" x14ac:dyDescent="0.3">
      <c r="A17410" s="3" t="s">
        <v>17847</v>
      </c>
      <c r="B17410" s="5">
        <v>1</v>
      </c>
      <c r="C17410" s="7">
        <v>1</v>
      </c>
    </row>
    <row r="17411" spans="1:3" x14ac:dyDescent="0.3">
      <c r="A17411" s="3" t="s">
        <v>18679</v>
      </c>
      <c r="B17411" s="5">
        <v>1</v>
      </c>
      <c r="C17411" s="7">
        <v>1</v>
      </c>
    </row>
    <row r="17412" spans="1:3" x14ac:dyDescent="0.3">
      <c r="A17412" s="3" t="s">
        <v>9215</v>
      </c>
      <c r="B17412" s="5">
        <v>1</v>
      </c>
      <c r="C17412" s="7">
        <v>1</v>
      </c>
    </row>
    <row r="17413" spans="1:3" x14ac:dyDescent="0.3">
      <c r="A17413" s="3" t="s">
        <v>8764</v>
      </c>
      <c r="B17413" s="5">
        <v>1</v>
      </c>
      <c r="C17413" s="7"/>
    </row>
    <row r="17414" spans="1:3" x14ac:dyDescent="0.3">
      <c r="A17414" s="3" t="s">
        <v>16354</v>
      </c>
      <c r="B17414" s="5">
        <v>1</v>
      </c>
      <c r="C17414" s="7">
        <v>1</v>
      </c>
    </row>
    <row r="17415" spans="1:3" x14ac:dyDescent="0.3">
      <c r="A17415" s="3" t="s">
        <v>16966</v>
      </c>
      <c r="B17415" s="5">
        <v>1</v>
      </c>
      <c r="C17415" s="7">
        <v>1</v>
      </c>
    </row>
    <row r="17416" spans="1:3" x14ac:dyDescent="0.3">
      <c r="A17416" s="3" t="s">
        <v>11338</v>
      </c>
      <c r="B17416" s="5">
        <v>1</v>
      </c>
      <c r="C17416" s="7">
        <v>1</v>
      </c>
    </row>
    <row r="17417" spans="1:3" x14ac:dyDescent="0.3">
      <c r="A17417" s="3" t="s">
        <v>9460</v>
      </c>
      <c r="B17417" s="5">
        <v>1</v>
      </c>
      <c r="C17417" s="7">
        <v>1</v>
      </c>
    </row>
    <row r="17418" spans="1:3" x14ac:dyDescent="0.3">
      <c r="A17418" s="3" t="s">
        <v>19247</v>
      </c>
      <c r="B17418" s="5">
        <v>1</v>
      </c>
      <c r="C17418" s="7">
        <v>1</v>
      </c>
    </row>
    <row r="17419" spans="1:3" x14ac:dyDescent="0.3">
      <c r="A17419" s="3" t="s">
        <v>20675</v>
      </c>
      <c r="B17419" s="5">
        <v>1</v>
      </c>
      <c r="C17419" s="7">
        <v>1</v>
      </c>
    </row>
    <row r="17420" spans="1:3" x14ac:dyDescent="0.3">
      <c r="A17420" s="3" t="s">
        <v>13807</v>
      </c>
      <c r="B17420" s="5">
        <v>1</v>
      </c>
      <c r="C17420" s="7">
        <v>1</v>
      </c>
    </row>
    <row r="17421" spans="1:3" x14ac:dyDescent="0.3">
      <c r="A17421" s="3" t="s">
        <v>3354</v>
      </c>
      <c r="B17421" s="5">
        <v>1</v>
      </c>
      <c r="C17421" s="7">
        <v>1</v>
      </c>
    </row>
    <row r="17422" spans="1:3" x14ac:dyDescent="0.3">
      <c r="A17422" s="3" t="s">
        <v>19846</v>
      </c>
      <c r="B17422" s="5">
        <v>1</v>
      </c>
      <c r="C17422" s="7">
        <v>1</v>
      </c>
    </row>
    <row r="17423" spans="1:3" x14ac:dyDescent="0.3">
      <c r="A17423" s="3" t="s">
        <v>21578</v>
      </c>
      <c r="B17423" s="5">
        <v>1</v>
      </c>
      <c r="C17423" s="7">
        <v>1</v>
      </c>
    </row>
    <row r="17424" spans="1:3" x14ac:dyDescent="0.3">
      <c r="A17424" s="3" t="s">
        <v>1857</v>
      </c>
      <c r="B17424" s="5">
        <v>1</v>
      </c>
      <c r="C17424" s="7">
        <v>1</v>
      </c>
    </row>
    <row r="17425" spans="1:3" x14ac:dyDescent="0.3">
      <c r="A17425" s="3" t="s">
        <v>8331</v>
      </c>
      <c r="B17425" s="5">
        <v>1</v>
      </c>
      <c r="C17425" s="7">
        <v>1</v>
      </c>
    </row>
    <row r="17426" spans="1:3" x14ac:dyDescent="0.3">
      <c r="A17426" s="3" t="s">
        <v>16355</v>
      </c>
      <c r="B17426" s="5">
        <v>1</v>
      </c>
      <c r="C17426" s="7">
        <v>1</v>
      </c>
    </row>
    <row r="17427" spans="1:3" x14ac:dyDescent="0.3">
      <c r="A17427" s="3" t="s">
        <v>20676</v>
      </c>
      <c r="B17427" s="5">
        <v>1</v>
      </c>
      <c r="C17427" s="7">
        <v>1</v>
      </c>
    </row>
    <row r="17428" spans="1:3" x14ac:dyDescent="0.3">
      <c r="A17428" s="3" t="s">
        <v>5945</v>
      </c>
      <c r="B17428" s="5">
        <v>1</v>
      </c>
      <c r="C17428" s="7">
        <v>1</v>
      </c>
    </row>
    <row r="17429" spans="1:3" x14ac:dyDescent="0.3">
      <c r="A17429" s="3" t="s">
        <v>8089</v>
      </c>
      <c r="B17429" s="5">
        <v>1</v>
      </c>
      <c r="C17429" s="7">
        <v>1</v>
      </c>
    </row>
    <row r="17430" spans="1:3" x14ac:dyDescent="0.3">
      <c r="A17430" s="3" t="s">
        <v>2991</v>
      </c>
      <c r="B17430" s="5">
        <v>1</v>
      </c>
      <c r="C17430" s="7">
        <v>1</v>
      </c>
    </row>
    <row r="17431" spans="1:3" x14ac:dyDescent="0.3">
      <c r="A17431" s="3" t="s">
        <v>5139</v>
      </c>
      <c r="B17431" s="5">
        <v>1</v>
      </c>
      <c r="C17431" s="7">
        <v>1</v>
      </c>
    </row>
    <row r="17432" spans="1:3" x14ac:dyDescent="0.3">
      <c r="A17432" s="3" t="s">
        <v>9770</v>
      </c>
      <c r="B17432" s="5">
        <v>1</v>
      </c>
      <c r="C17432" s="7">
        <v>1</v>
      </c>
    </row>
    <row r="17433" spans="1:3" x14ac:dyDescent="0.3">
      <c r="A17433" s="3" t="s">
        <v>6977</v>
      </c>
      <c r="B17433" s="5">
        <v>1</v>
      </c>
      <c r="C17433" s="7">
        <v>1</v>
      </c>
    </row>
    <row r="17434" spans="1:3" x14ac:dyDescent="0.3">
      <c r="A17434" s="3" t="s">
        <v>8101</v>
      </c>
      <c r="B17434" s="5">
        <v>1</v>
      </c>
      <c r="C17434" s="7">
        <v>1</v>
      </c>
    </row>
    <row r="17435" spans="1:3" x14ac:dyDescent="0.3">
      <c r="A17435" s="3" t="s">
        <v>2093</v>
      </c>
      <c r="B17435" s="5">
        <v>1</v>
      </c>
      <c r="C17435" s="7"/>
    </row>
    <row r="17436" spans="1:3" x14ac:dyDescent="0.3">
      <c r="A17436" s="3" t="s">
        <v>16716</v>
      </c>
      <c r="B17436" s="5">
        <v>1</v>
      </c>
      <c r="C17436" s="7">
        <v>1</v>
      </c>
    </row>
    <row r="17437" spans="1:3" x14ac:dyDescent="0.3">
      <c r="A17437" s="3" t="s">
        <v>20805</v>
      </c>
      <c r="B17437" s="5">
        <v>1</v>
      </c>
      <c r="C17437" s="7">
        <v>1</v>
      </c>
    </row>
    <row r="17438" spans="1:3" x14ac:dyDescent="0.3">
      <c r="A17438" s="3" t="s">
        <v>21229</v>
      </c>
      <c r="B17438" s="5">
        <v>1</v>
      </c>
      <c r="C17438" s="7">
        <v>1</v>
      </c>
    </row>
    <row r="17439" spans="1:3" x14ac:dyDescent="0.3">
      <c r="A17439" s="3" t="s">
        <v>15929</v>
      </c>
      <c r="B17439" s="5">
        <v>1</v>
      </c>
      <c r="C17439" s="7">
        <v>1</v>
      </c>
    </row>
    <row r="17440" spans="1:3" x14ac:dyDescent="0.3">
      <c r="A17440" s="3" t="s">
        <v>10098</v>
      </c>
      <c r="B17440" s="5">
        <v>1</v>
      </c>
      <c r="C17440" s="7">
        <v>1</v>
      </c>
    </row>
    <row r="17441" spans="1:3" x14ac:dyDescent="0.3">
      <c r="A17441" s="3" t="s">
        <v>7829</v>
      </c>
      <c r="B17441" s="5">
        <v>1</v>
      </c>
      <c r="C17441" s="7">
        <v>1</v>
      </c>
    </row>
    <row r="17442" spans="1:3" x14ac:dyDescent="0.3">
      <c r="A17442" s="3" t="s">
        <v>21103</v>
      </c>
      <c r="B17442" s="5">
        <v>1</v>
      </c>
      <c r="C17442" s="7">
        <v>1</v>
      </c>
    </row>
    <row r="17443" spans="1:3" x14ac:dyDescent="0.3">
      <c r="A17443" s="3" t="s">
        <v>16242</v>
      </c>
      <c r="B17443" s="5">
        <v>1</v>
      </c>
      <c r="C17443" s="7">
        <v>1</v>
      </c>
    </row>
    <row r="17444" spans="1:3" x14ac:dyDescent="0.3">
      <c r="A17444" s="3" t="s">
        <v>18439</v>
      </c>
      <c r="B17444" s="5">
        <v>1</v>
      </c>
      <c r="C17444" s="7">
        <v>1</v>
      </c>
    </row>
    <row r="17445" spans="1:3" x14ac:dyDescent="0.3">
      <c r="A17445" s="3" t="s">
        <v>18363</v>
      </c>
      <c r="B17445" s="5">
        <v>1</v>
      </c>
      <c r="C17445" s="7">
        <v>1</v>
      </c>
    </row>
    <row r="17446" spans="1:3" x14ac:dyDescent="0.3">
      <c r="A17446" s="3" t="s">
        <v>12868</v>
      </c>
      <c r="B17446" s="5">
        <v>1</v>
      </c>
      <c r="C17446" s="7">
        <v>1</v>
      </c>
    </row>
    <row r="17447" spans="1:3" x14ac:dyDescent="0.3">
      <c r="A17447" s="3" t="s">
        <v>3355</v>
      </c>
      <c r="B17447" s="5">
        <v>1</v>
      </c>
      <c r="C17447" s="7">
        <v>1</v>
      </c>
    </row>
    <row r="17448" spans="1:3" x14ac:dyDescent="0.3">
      <c r="A17448" s="3" t="s">
        <v>13296</v>
      </c>
      <c r="B17448" s="5">
        <v>1</v>
      </c>
      <c r="C17448" s="7">
        <v>1</v>
      </c>
    </row>
    <row r="17449" spans="1:3" x14ac:dyDescent="0.3">
      <c r="A17449" s="3" t="s">
        <v>9461</v>
      </c>
      <c r="B17449" s="5">
        <v>1</v>
      </c>
      <c r="C17449" s="7">
        <v>1</v>
      </c>
    </row>
    <row r="17450" spans="1:3" x14ac:dyDescent="0.3">
      <c r="A17450" s="3" t="s">
        <v>20562</v>
      </c>
      <c r="B17450" s="5">
        <v>1</v>
      </c>
      <c r="C17450" s="7">
        <v>1</v>
      </c>
    </row>
    <row r="17451" spans="1:3" x14ac:dyDescent="0.3">
      <c r="A17451" s="3" t="s">
        <v>19343</v>
      </c>
      <c r="B17451" s="5">
        <v>1</v>
      </c>
      <c r="C17451" s="7">
        <v>1</v>
      </c>
    </row>
    <row r="17452" spans="1:3" x14ac:dyDescent="0.3">
      <c r="A17452" s="3" t="s">
        <v>21367</v>
      </c>
      <c r="B17452" s="5">
        <v>1</v>
      </c>
      <c r="C17452" s="7">
        <v>1</v>
      </c>
    </row>
    <row r="17453" spans="1:3" x14ac:dyDescent="0.3">
      <c r="A17453" s="3" t="s">
        <v>20096</v>
      </c>
      <c r="B17453" s="5">
        <v>1</v>
      </c>
      <c r="C17453" s="7">
        <v>1</v>
      </c>
    </row>
    <row r="17454" spans="1:3" x14ac:dyDescent="0.3">
      <c r="A17454" s="3" t="s">
        <v>9022</v>
      </c>
      <c r="B17454" s="5">
        <v>1</v>
      </c>
      <c r="C17454" s="7">
        <v>1</v>
      </c>
    </row>
    <row r="17455" spans="1:3" x14ac:dyDescent="0.3">
      <c r="A17455" s="3" t="s">
        <v>9623</v>
      </c>
      <c r="B17455" s="5">
        <v>1</v>
      </c>
      <c r="C17455" s="7">
        <v>1</v>
      </c>
    </row>
    <row r="17456" spans="1:3" x14ac:dyDescent="0.3">
      <c r="A17456" s="3" t="s">
        <v>19799</v>
      </c>
      <c r="B17456" s="5">
        <v>1</v>
      </c>
      <c r="C17456" s="7">
        <v>1</v>
      </c>
    </row>
    <row r="17457" spans="1:3" x14ac:dyDescent="0.3">
      <c r="A17457" s="3" t="s">
        <v>22064</v>
      </c>
      <c r="B17457" s="5">
        <v>1</v>
      </c>
      <c r="C17457" s="7"/>
    </row>
    <row r="17458" spans="1:3" x14ac:dyDescent="0.3">
      <c r="A17458" s="3" t="s">
        <v>4964</v>
      </c>
      <c r="B17458" s="5">
        <v>1</v>
      </c>
      <c r="C17458" s="7">
        <v>1</v>
      </c>
    </row>
    <row r="17459" spans="1:3" x14ac:dyDescent="0.3">
      <c r="A17459" s="3" t="s">
        <v>7532</v>
      </c>
      <c r="B17459" s="5">
        <v>1</v>
      </c>
      <c r="C17459" s="7">
        <v>1</v>
      </c>
    </row>
    <row r="17460" spans="1:3" x14ac:dyDescent="0.3">
      <c r="A17460" s="3" t="s">
        <v>15560</v>
      </c>
      <c r="B17460" s="5">
        <v>1</v>
      </c>
      <c r="C17460" s="7">
        <v>1</v>
      </c>
    </row>
    <row r="17461" spans="1:3" x14ac:dyDescent="0.3">
      <c r="A17461" s="3" t="s">
        <v>21440</v>
      </c>
      <c r="B17461" s="5">
        <v>1</v>
      </c>
      <c r="C17461" s="7">
        <v>1</v>
      </c>
    </row>
    <row r="17462" spans="1:3" x14ac:dyDescent="0.3">
      <c r="A17462" s="3" t="s">
        <v>21708</v>
      </c>
      <c r="B17462" s="5">
        <v>1</v>
      </c>
      <c r="C17462" s="7">
        <v>1</v>
      </c>
    </row>
    <row r="17463" spans="1:3" x14ac:dyDescent="0.3">
      <c r="A17463" s="3" t="s">
        <v>19928</v>
      </c>
      <c r="B17463" s="5">
        <v>1</v>
      </c>
      <c r="C17463" s="7">
        <v>1</v>
      </c>
    </row>
    <row r="17464" spans="1:3" x14ac:dyDescent="0.3">
      <c r="A17464" s="3" t="s">
        <v>15383</v>
      </c>
      <c r="B17464" s="5">
        <v>1</v>
      </c>
      <c r="C17464" s="7">
        <v>1</v>
      </c>
    </row>
    <row r="17465" spans="1:3" x14ac:dyDescent="0.3">
      <c r="A17465" s="3" t="s">
        <v>5360</v>
      </c>
      <c r="B17465" s="5">
        <v>1</v>
      </c>
      <c r="C17465" s="7"/>
    </row>
    <row r="17466" spans="1:3" x14ac:dyDescent="0.3">
      <c r="A17466" s="3" t="s">
        <v>5486</v>
      </c>
      <c r="B17466" s="5">
        <v>1</v>
      </c>
      <c r="C17466" s="7"/>
    </row>
    <row r="17467" spans="1:3" x14ac:dyDescent="0.3">
      <c r="A17467" s="3" t="s">
        <v>8957</v>
      </c>
      <c r="B17467" s="5">
        <v>1</v>
      </c>
      <c r="C17467" s="7">
        <v>1</v>
      </c>
    </row>
    <row r="17468" spans="1:3" x14ac:dyDescent="0.3">
      <c r="A17468" s="3" t="s">
        <v>20850</v>
      </c>
      <c r="B17468" s="5">
        <v>1</v>
      </c>
      <c r="C17468" s="7">
        <v>1</v>
      </c>
    </row>
    <row r="17469" spans="1:3" x14ac:dyDescent="0.3">
      <c r="A17469" s="3" t="s">
        <v>16743</v>
      </c>
      <c r="B17469" s="5">
        <v>1</v>
      </c>
      <c r="C17469" s="7">
        <v>1</v>
      </c>
    </row>
    <row r="17470" spans="1:3" x14ac:dyDescent="0.3">
      <c r="A17470" s="3" t="s">
        <v>2992</v>
      </c>
      <c r="B17470" s="5">
        <v>1</v>
      </c>
      <c r="C17470" s="7">
        <v>1</v>
      </c>
    </row>
    <row r="17471" spans="1:3" x14ac:dyDescent="0.3">
      <c r="A17471" s="3" t="s">
        <v>7691</v>
      </c>
      <c r="B17471" s="5">
        <v>1</v>
      </c>
      <c r="C17471" s="7">
        <v>1</v>
      </c>
    </row>
    <row r="17472" spans="1:3" x14ac:dyDescent="0.3">
      <c r="A17472" s="3" t="s">
        <v>1381</v>
      </c>
      <c r="B17472" s="5">
        <v>1</v>
      </c>
      <c r="C17472" s="7">
        <v>1</v>
      </c>
    </row>
    <row r="17473" spans="1:3" x14ac:dyDescent="0.3">
      <c r="A17473" s="3" t="s">
        <v>13724</v>
      </c>
      <c r="B17473" s="5">
        <v>1</v>
      </c>
      <c r="C17473" s="7">
        <v>1</v>
      </c>
    </row>
    <row r="17474" spans="1:3" x14ac:dyDescent="0.3">
      <c r="A17474" s="3" t="s">
        <v>9102</v>
      </c>
      <c r="B17474" s="5">
        <v>1</v>
      </c>
      <c r="C17474" s="7">
        <v>1</v>
      </c>
    </row>
    <row r="17475" spans="1:3" x14ac:dyDescent="0.3">
      <c r="A17475" s="3" t="s">
        <v>8829</v>
      </c>
      <c r="B17475" s="5">
        <v>1</v>
      </c>
      <c r="C17475" s="7"/>
    </row>
    <row r="17476" spans="1:3" x14ac:dyDescent="0.3">
      <c r="A17476" s="3" t="s">
        <v>454</v>
      </c>
      <c r="B17476" s="5">
        <v>1</v>
      </c>
      <c r="C17476" s="7">
        <v>1</v>
      </c>
    </row>
    <row r="17477" spans="1:3" x14ac:dyDescent="0.3">
      <c r="A17477" s="3" t="s">
        <v>8561</v>
      </c>
      <c r="B17477" s="5">
        <v>1</v>
      </c>
      <c r="C17477" s="7">
        <v>1</v>
      </c>
    </row>
    <row r="17478" spans="1:3" x14ac:dyDescent="0.3">
      <c r="A17478" s="3" t="s">
        <v>14984</v>
      </c>
      <c r="B17478" s="5">
        <v>1</v>
      </c>
      <c r="C17478" s="7">
        <v>1</v>
      </c>
    </row>
    <row r="17479" spans="1:3" x14ac:dyDescent="0.3">
      <c r="A17479" s="3" t="s">
        <v>6646</v>
      </c>
      <c r="B17479" s="5">
        <v>1</v>
      </c>
      <c r="C17479" s="7"/>
    </row>
    <row r="17480" spans="1:3" x14ac:dyDescent="0.3">
      <c r="A17480" s="3" t="s">
        <v>9305</v>
      </c>
      <c r="B17480" s="5">
        <v>1</v>
      </c>
      <c r="C17480" s="7">
        <v>1</v>
      </c>
    </row>
    <row r="17481" spans="1:3" x14ac:dyDescent="0.3">
      <c r="A17481" s="3" t="s">
        <v>3356</v>
      </c>
      <c r="B17481" s="5">
        <v>1</v>
      </c>
      <c r="C17481" s="7">
        <v>1</v>
      </c>
    </row>
    <row r="17482" spans="1:3" x14ac:dyDescent="0.3">
      <c r="A17482" s="3" t="s">
        <v>8451</v>
      </c>
      <c r="B17482" s="5">
        <v>1</v>
      </c>
      <c r="C17482" s="7"/>
    </row>
    <row r="17483" spans="1:3" x14ac:dyDescent="0.3">
      <c r="A17483" s="3" t="s">
        <v>2518</v>
      </c>
      <c r="B17483" s="5">
        <v>1</v>
      </c>
      <c r="C17483" s="7"/>
    </row>
    <row r="17484" spans="1:3" x14ac:dyDescent="0.3">
      <c r="A17484" s="3" t="s">
        <v>1858</v>
      </c>
      <c r="B17484" s="5">
        <v>1</v>
      </c>
      <c r="C17484" s="7"/>
    </row>
    <row r="17485" spans="1:3" x14ac:dyDescent="0.3">
      <c r="A17485" s="3" t="s">
        <v>10258</v>
      </c>
      <c r="B17485" s="5">
        <v>1</v>
      </c>
      <c r="C17485" s="7"/>
    </row>
    <row r="17486" spans="1:3" x14ac:dyDescent="0.3">
      <c r="A17486" s="3" t="s">
        <v>21510</v>
      </c>
      <c r="B17486" s="5">
        <v>1</v>
      </c>
      <c r="C17486" s="7"/>
    </row>
    <row r="17487" spans="1:3" x14ac:dyDescent="0.3">
      <c r="A17487" s="3" t="s">
        <v>20326</v>
      </c>
      <c r="B17487" s="5">
        <v>1</v>
      </c>
      <c r="C17487" s="7">
        <v>1</v>
      </c>
    </row>
    <row r="17488" spans="1:3" x14ac:dyDescent="0.3">
      <c r="A17488" s="3" t="s">
        <v>2993</v>
      </c>
      <c r="B17488" s="5">
        <v>1</v>
      </c>
      <c r="C17488" s="7"/>
    </row>
    <row r="17489" spans="1:3" x14ac:dyDescent="0.3">
      <c r="A17489" s="3" t="s">
        <v>10259</v>
      </c>
      <c r="B17489" s="5">
        <v>1</v>
      </c>
      <c r="C17489" s="7">
        <v>1</v>
      </c>
    </row>
    <row r="17490" spans="1:3" x14ac:dyDescent="0.3">
      <c r="A17490" s="3" t="s">
        <v>11092</v>
      </c>
      <c r="B17490" s="5">
        <v>1</v>
      </c>
      <c r="C17490" s="7"/>
    </row>
    <row r="17491" spans="1:3" x14ac:dyDescent="0.3">
      <c r="A17491" s="3" t="s">
        <v>1146</v>
      </c>
      <c r="B17491" s="5">
        <v>1</v>
      </c>
      <c r="C17491" s="7">
        <v>1</v>
      </c>
    </row>
    <row r="17492" spans="1:3" x14ac:dyDescent="0.3">
      <c r="A17492" s="3" t="s">
        <v>5076</v>
      </c>
      <c r="B17492" s="5">
        <v>1</v>
      </c>
      <c r="C17492" s="7">
        <v>1</v>
      </c>
    </row>
    <row r="17493" spans="1:3" x14ac:dyDescent="0.3">
      <c r="A17493" s="3" t="s">
        <v>2519</v>
      </c>
      <c r="B17493" s="5">
        <v>1</v>
      </c>
      <c r="C17493" s="7">
        <v>1</v>
      </c>
    </row>
    <row r="17494" spans="1:3" x14ac:dyDescent="0.3">
      <c r="A17494" s="3" t="s">
        <v>5534</v>
      </c>
      <c r="B17494" s="5">
        <v>1</v>
      </c>
      <c r="C17494" s="7">
        <v>1</v>
      </c>
    </row>
    <row r="17495" spans="1:3" x14ac:dyDescent="0.3">
      <c r="A17495" s="3" t="s">
        <v>2520</v>
      </c>
      <c r="B17495" s="5">
        <v>1</v>
      </c>
      <c r="C17495" s="7"/>
    </row>
    <row r="17496" spans="1:3" x14ac:dyDescent="0.3">
      <c r="A17496" s="3" t="s">
        <v>455</v>
      </c>
      <c r="B17496" s="5">
        <v>1</v>
      </c>
      <c r="C17496" s="7"/>
    </row>
    <row r="17497" spans="1:3" x14ac:dyDescent="0.3">
      <c r="A17497" s="3" t="s">
        <v>8332</v>
      </c>
      <c r="B17497" s="5">
        <v>1</v>
      </c>
      <c r="C17497" s="7"/>
    </row>
    <row r="17498" spans="1:3" x14ac:dyDescent="0.3">
      <c r="A17498" s="3" t="s">
        <v>6070</v>
      </c>
      <c r="B17498" s="5">
        <v>1</v>
      </c>
      <c r="C17498" s="7"/>
    </row>
    <row r="17499" spans="1:3" x14ac:dyDescent="0.3">
      <c r="A17499" s="3" t="s">
        <v>11762</v>
      </c>
      <c r="B17499" s="5">
        <v>1</v>
      </c>
      <c r="C17499" s="7"/>
    </row>
    <row r="17500" spans="1:3" x14ac:dyDescent="0.3">
      <c r="A17500" s="3" t="s">
        <v>18861</v>
      </c>
      <c r="B17500" s="5">
        <v>1</v>
      </c>
      <c r="C17500" s="7">
        <v>1</v>
      </c>
    </row>
    <row r="17501" spans="1:3" x14ac:dyDescent="0.3">
      <c r="A17501" s="3" t="s">
        <v>17505</v>
      </c>
      <c r="B17501" s="5">
        <v>1</v>
      </c>
      <c r="C17501" s="7">
        <v>1</v>
      </c>
    </row>
    <row r="17502" spans="1:3" x14ac:dyDescent="0.3">
      <c r="A17502" s="3" t="s">
        <v>15724</v>
      </c>
      <c r="B17502" s="5">
        <v>1</v>
      </c>
      <c r="C17502" s="7">
        <v>1</v>
      </c>
    </row>
    <row r="17503" spans="1:3" x14ac:dyDescent="0.3">
      <c r="A17503" s="3" t="s">
        <v>17234</v>
      </c>
      <c r="B17503" s="5">
        <v>1</v>
      </c>
      <c r="C17503" s="7">
        <v>1</v>
      </c>
    </row>
    <row r="17504" spans="1:3" x14ac:dyDescent="0.3">
      <c r="A17504" s="3" t="s">
        <v>17470</v>
      </c>
      <c r="B17504" s="5">
        <v>1</v>
      </c>
      <c r="C17504" s="7">
        <v>1</v>
      </c>
    </row>
    <row r="17505" spans="1:3" x14ac:dyDescent="0.3">
      <c r="A17505" s="3" t="s">
        <v>17590</v>
      </c>
      <c r="B17505" s="5">
        <v>1</v>
      </c>
      <c r="C17505" s="7">
        <v>1</v>
      </c>
    </row>
    <row r="17506" spans="1:3" x14ac:dyDescent="0.3">
      <c r="A17506" s="3" t="s">
        <v>15024</v>
      </c>
      <c r="B17506" s="5">
        <v>1</v>
      </c>
      <c r="C17506" s="7">
        <v>1</v>
      </c>
    </row>
    <row r="17507" spans="1:3" x14ac:dyDescent="0.3">
      <c r="A17507" s="3" t="s">
        <v>13508</v>
      </c>
      <c r="B17507" s="5">
        <v>1</v>
      </c>
      <c r="C17507" s="7">
        <v>1</v>
      </c>
    </row>
    <row r="17508" spans="1:3" x14ac:dyDescent="0.3">
      <c r="A17508" s="3" t="s">
        <v>456</v>
      </c>
      <c r="B17508" s="5">
        <v>1</v>
      </c>
      <c r="C17508" s="7">
        <v>1</v>
      </c>
    </row>
    <row r="17509" spans="1:3" x14ac:dyDescent="0.3">
      <c r="A17509" s="3" t="s">
        <v>14823</v>
      </c>
      <c r="B17509" s="5">
        <v>1</v>
      </c>
      <c r="C17509" s="7">
        <v>1</v>
      </c>
    </row>
    <row r="17510" spans="1:3" x14ac:dyDescent="0.3">
      <c r="A17510" s="3" t="s">
        <v>12070</v>
      </c>
      <c r="B17510" s="5">
        <v>1</v>
      </c>
      <c r="C17510" s="7">
        <v>1</v>
      </c>
    </row>
    <row r="17511" spans="1:3" x14ac:dyDescent="0.3">
      <c r="A17511" s="3" t="s">
        <v>8830</v>
      </c>
      <c r="B17511" s="5">
        <v>1</v>
      </c>
      <c r="C17511" s="7">
        <v>1</v>
      </c>
    </row>
    <row r="17512" spans="1:3" x14ac:dyDescent="0.3">
      <c r="A17512" s="3" t="s">
        <v>15319</v>
      </c>
      <c r="B17512" s="5">
        <v>1</v>
      </c>
      <c r="C17512" s="7">
        <v>1</v>
      </c>
    </row>
    <row r="17513" spans="1:3" x14ac:dyDescent="0.3">
      <c r="A17513" s="3" t="s">
        <v>14011</v>
      </c>
      <c r="B17513" s="5">
        <v>1</v>
      </c>
      <c r="C17513" s="7">
        <v>1</v>
      </c>
    </row>
    <row r="17514" spans="1:3" x14ac:dyDescent="0.3">
      <c r="A17514" s="3" t="s">
        <v>5181</v>
      </c>
      <c r="B17514" s="5">
        <v>1</v>
      </c>
      <c r="C17514" s="7">
        <v>1</v>
      </c>
    </row>
    <row r="17515" spans="1:3" x14ac:dyDescent="0.3">
      <c r="A17515" s="3" t="s">
        <v>13100</v>
      </c>
      <c r="B17515" s="5">
        <v>1</v>
      </c>
      <c r="C17515" s="7">
        <v>1</v>
      </c>
    </row>
    <row r="17516" spans="1:3" x14ac:dyDescent="0.3">
      <c r="A17516" s="3" t="s">
        <v>1859</v>
      </c>
      <c r="B17516" s="5">
        <v>1</v>
      </c>
      <c r="C17516" s="7"/>
    </row>
    <row r="17517" spans="1:3" x14ac:dyDescent="0.3">
      <c r="A17517" s="3" t="s">
        <v>12735</v>
      </c>
      <c r="B17517" s="5">
        <v>1</v>
      </c>
      <c r="C17517" s="7">
        <v>1</v>
      </c>
    </row>
    <row r="17518" spans="1:3" x14ac:dyDescent="0.3">
      <c r="A17518" s="3" t="s">
        <v>5634</v>
      </c>
      <c r="B17518" s="5">
        <v>1</v>
      </c>
      <c r="C17518" s="7">
        <v>1</v>
      </c>
    </row>
    <row r="17519" spans="1:3" x14ac:dyDescent="0.3">
      <c r="A17519" s="3" t="s">
        <v>15074</v>
      </c>
      <c r="B17519" s="5">
        <v>1</v>
      </c>
      <c r="C17519" s="7">
        <v>1</v>
      </c>
    </row>
    <row r="17520" spans="1:3" x14ac:dyDescent="0.3">
      <c r="A17520" s="3" t="s">
        <v>14324</v>
      </c>
      <c r="B17520" s="5">
        <v>1</v>
      </c>
      <c r="C17520" s="7">
        <v>1</v>
      </c>
    </row>
    <row r="17521" spans="1:3" x14ac:dyDescent="0.3">
      <c r="A17521" s="3" t="s">
        <v>7234</v>
      </c>
      <c r="B17521" s="5">
        <v>1</v>
      </c>
      <c r="C17521" s="7">
        <v>1</v>
      </c>
    </row>
    <row r="17522" spans="1:3" x14ac:dyDescent="0.3">
      <c r="A17522" s="3" t="s">
        <v>9997</v>
      </c>
      <c r="B17522" s="5">
        <v>1</v>
      </c>
      <c r="C17522" s="7">
        <v>1</v>
      </c>
    </row>
    <row r="17523" spans="1:3" x14ac:dyDescent="0.3">
      <c r="A17523" s="3" t="s">
        <v>662</v>
      </c>
      <c r="B17523" s="5">
        <v>1</v>
      </c>
      <c r="C17523" s="7">
        <v>1</v>
      </c>
    </row>
    <row r="17524" spans="1:3" x14ac:dyDescent="0.3">
      <c r="A17524" s="3" t="s">
        <v>20125</v>
      </c>
      <c r="B17524" s="5">
        <v>1</v>
      </c>
      <c r="C17524" s="7"/>
    </row>
    <row r="17525" spans="1:3" x14ac:dyDescent="0.3">
      <c r="A17525" s="3" t="s">
        <v>20962</v>
      </c>
      <c r="B17525" s="5">
        <v>1</v>
      </c>
      <c r="C17525" s="7">
        <v>1</v>
      </c>
    </row>
    <row r="17526" spans="1:3" x14ac:dyDescent="0.3">
      <c r="A17526" s="3" t="s">
        <v>10547</v>
      </c>
      <c r="B17526" s="5">
        <v>1</v>
      </c>
      <c r="C17526" s="7">
        <v>1</v>
      </c>
    </row>
    <row r="17527" spans="1:3" x14ac:dyDescent="0.3">
      <c r="A17527" s="3" t="s">
        <v>11266</v>
      </c>
      <c r="B17527" s="5">
        <v>1</v>
      </c>
      <c r="C17527" s="7">
        <v>1</v>
      </c>
    </row>
    <row r="17528" spans="1:3" x14ac:dyDescent="0.3">
      <c r="A17528" s="3" t="s">
        <v>17187</v>
      </c>
      <c r="B17528" s="5">
        <v>1</v>
      </c>
      <c r="C17528" s="7">
        <v>1</v>
      </c>
    </row>
    <row r="17529" spans="1:3" x14ac:dyDescent="0.3">
      <c r="A17529" s="3" t="s">
        <v>15930</v>
      </c>
      <c r="B17529" s="5">
        <v>1</v>
      </c>
      <c r="C17529" s="7">
        <v>1</v>
      </c>
    </row>
    <row r="17530" spans="1:3" x14ac:dyDescent="0.3">
      <c r="A17530" s="3" t="s">
        <v>2994</v>
      </c>
      <c r="B17530" s="5">
        <v>1</v>
      </c>
      <c r="C17530" s="7"/>
    </row>
    <row r="17531" spans="1:3" x14ac:dyDescent="0.3">
      <c r="A17531" s="3" t="s">
        <v>13215</v>
      </c>
      <c r="B17531" s="5">
        <v>1</v>
      </c>
      <c r="C17531" s="7">
        <v>1</v>
      </c>
    </row>
    <row r="17532" spans="1:3" x14ac:dyDescent="0.3">
      <c r="A17532" s="3" t="s">
        <v>457</v>
      </c>
      <c r="B17532" s="5">
        <v>1</v>
      </c>
      <c r="C17532" s="7"/>
    </row>
    <row r="17533" spans="1:3" x14ac:dyDescent="0.3">
      <c r="A17533" s="3" t="s">
        <v>9941</v>
      </c>
      <c r="B17533" s="5">
        <v>1</v>
      </c>
      <c r="C17533" s="7">
        <v>1</v>
      </c>
    </row>
    <row r="17534" spans="1:3" x14ac:dyDescent="0.3">
      <c r="A17534" s="3" t="s">
        <v>11923</v>
      </c>
      <c r="B17534" s="5">
        <v>1</v>
      </c>
      <c r="C17534" s="7">
        <v>1</v>
      </c>
    </row>
    <row r="17535" spans="1:3" x14ac:dyDescent="0.3">
      <c r="A17535" s="3" t="s">
        <v>12664</v>
      </c>
      <c r="B17535" s="5">
        <v>1</v>
      </c>
      <c r="C17535" s="7">
        <v>1</v>
      </c>
    </row>
    <row r="17536" spans="1:3" x14ac:dyDescent="0.3">
      <c r="A17536" s="3" t="s">
        <v>9771</v>
      </c>
      <c r="B17536" s="5">
        <v>1</v>
      </c>
      <c r="C17536" s="7"/>
    </row>
    <row r="17537" spans="1:3" x14ac:dyDescent="0.3">
      <c r="A17537" s="3" t="s">
        <v>13216</v>
      </c>
      <c r="B17537" s="5">
        <v>1</v>
      </c>
      <c r="C17537" s="7">
        <v>1</v>
      </c>
    </row>
    <row r="17538" spans="1:3" x14ac:dyDescent="0.3">
      <c r="A17538" s="3" t="s">
        <v>13666</v>
      </c>
      <c r="B17538" s="5">
        <v>1</v>
      </c>
      <c r="C17538" s="7">
        <v>1</v>
      </c>
    </row>
    <row r="17539" spans="1:3" x14ac:dyDescent="0.3">
      <c r="A17539" s="3" t="s">
        <v>3357</v>
      </c>
      <c r="B17539" s="5">
        <v>1</v>
      </c>
      <c r="C17539" s="7"/>
    </row>
    <row r="17540" spans="1:3" x14ac:dyDescent="0.3">
      <c r="A17540" s="3" t="s">
        <v>9306</v>
      </c>
      <c r="B17540" s="5">
        <v>1</v>
      </c>
      <c r="C17540" s="7">
        <v>1</v>
      </c>
    </row>
    <row r="17541" spans="1:3" x14ac:dyDescent="0.3">
      <c r="A17541" s="3" t="s">
        <v>3358</v>
      </c>
      <c r="B17541" s="5">
        <v>1</v>
      </c>
      <c r="C17541" s="7"/>
    </row>
    <row r="17542" spans="1:3" x14ac:dyDescent="0.3">
      <c r="A17542" s="3" t="s">
        <v>8719</v>
      </c>
      <c r="B17542" s="5">
        <v>1</v>
      </c>
      <c r="C17542" s="7"/>
    </row>
    <row r="17543" spans="1:3" x14ac:dyDescent="0.3">
      <c r="A17543" s="3" t="s">
        <v>11267</v>
      </c>
      <c r="B17543" s="5">
        <v>1</v>
      </c>
      <c r="C17543" s="7"/>
    </row>
    <row r="17544" spans="1:3" x14ac:dyDescent="0.3">
      <c r="A17544" s="3" t="s">
        <v>3659</v>
      </c>
      <c r="B17544" s="5">
        <v>1</v>
      </c>
      <c r="C17544" s="7"/>
    </row>
    <row r="17545" spans="1:3" x14ac:dyDescent="0.3">
      <c r="A17545" s="3" t="s">
        <v>7692</v>
      </c>
      <c r="B17545" s="5">
        <v>1</v>
      </c>
      <c r="C17545" s="7">
        <v>1</v>
      </c>
    </row>
    <row r="17546" spans="1:3" x14ac:dyDescent="0.3">
      <c r="A17546" s="3" t="s">
        <v>7566</v>
      </c>
      <c r="B17546" s="5">
        <v>1</v>
      </c>
      <c r="C17546" s="7">
        <v>1</v>
      </c>
    </row>
    <row r="17547" spans="1:3" x14ac:dyDescent="0.3">
      <c r="A17547" s="3" t="s">
        <v>8765</v>
      </c>
      <c r="B17547" s="5">
        <v>1</v>
      </c>
      <c r="C17547" s="7"/>
    </row>
    <row r="17548" spans="1:3" x14ac:dyDescent="0.3">
      <c r="A17548" s="3" t="s">
        <v>17115</v>
      </c>
      <c r="B17548" s="5">
        <v>1</v>
      </c>
      <c r="C17548" s="7">
        <v>1</v>
      </c>
    </row>
    <row r="17549" spans="1:3" x14ac:dyDescent="0.3">
      <c r="A17549" s="3" t="s">
        <v>20097</v>
      </c>
      <c r="B17549" s="5">
        <v>1</v>
      </c>
      <c r="C17549" s="7">
        <v>1</v>
      </c>
    </row>
    <row r="17550" spans="1:3" x14ac:dyDescent="0.3">
      <c r="A17550" s="3" t="s">
        <v>14325</v>
      </c>
      <c r="B17550" s="5">
        <v>1</v>
      </c>
      <c r="C17550" s="7">
        <v>1</v>
      </c>
    </row>
    <row r="17551" spans="1:3" x14ac:dyDescent="0.3">
      <c r="A17551" s="3" t="s">
        <v>1147</v>
      </c>
      <c r="B17551" s="5">
        <v>1</v>
      </c>
      <c r="C17551" s="7"/>
    </row>
    <row r="17552" spans="1:3" x14ac:dyDescent="0.3">
      <c r="A17552" s="3" t="s">
        <v>13443</v>
      </c>
      <c r="B17552" s="5">
        <v>1</v>
      </c>
      <c r="C17552" s="7">
        <v>1</v>
      </c>
    </row>
    <row r="17553" spans="1:3" x14ac:dyDescent="0.3">
      <c r="A17553" s="3" t="s">
        <v>1148</v>
      </c>
      <c r="B17553" s="5">
        <v>1</v>
      </c>
      <c r="C17553" s="7"/>
    </row>
    <row r="17554" spans="1:3" x14ac:dyDescent="0.3">
      <c r="A17554" s="3" t="s">
        <v>1860</v>
      </c>
      <c r="B17554" s="5">
        <v>1</v>
      </c>
      <c r="C17554" s="7"/>
    </row>
    <row r="17555" spans="1:3" x14ac:dyDescent="0.3">
      <c r="A17555" s="3" t="s">
        <v>11763</v>
      </c>
      <c r="B17555" s="5">
        <v>1</v>
      </c>
      <c r="C17555" s="7">
        <v>1</v>
      </c>
    </row>
    <row r="17556" spans="1:3" x14ac:dyDescent="0.3">
      <c r="A17556" s="3" t="s">
        <v>5635</v>
      </c>
      <c r="B17556" s="5">
        <v>1</v>
      </c>
      <c r="C17556" s="7"/>
    </row>
    <row r="17557" spans="1:3" x14ac:dyDescent="0.3">
      <c r="A17557" s="3" t="s">
        <v>14269</v>
      </c>
      <c r="B17557" s="5">
        <v>1</v>
      </c>
      <c r="C17557" s="7">
        <v>1</v>
      </c>
    </row>
    <row r="17558" spans="1:3" x14ac:dyDescent="0.3">
      <c r="A17558" s="3" t="s">
        <v>10548</v>
      </c>
      <c r="B17558" s="5">
        <v>1</v>
      </c>
      <c r="C17558" s="7"/>
    </row>
    <row r="17559" spans="1:3" x14ac:dyDescent="0.3">
      <c r="A17559" s="3" t="s">
        <v>10937</v>
      </c>
      <c r="B17559" s="5">
        <v>1</v>
      </c>
      <c r="C17559" s="7"/>
    </row>
    <row r="17560" spans="1:3" x14ac:dyDescent="0.3">
      <c r="A17560" s="3" t="s">
        <v>12617</v>
      </c>
      <c r="B17560" s="5">
        <v>1</v>
      </c>
      <c r="C17560" s="7">
        <v>1</v>
      </c>
    </row>
    <row r="17561" spans="1:3" x14ac:dyDescent="0.3">
      <c r="A17561" s="3" t="s">
        <v>4749</v>
      </c>
      <c r="B17561" s="5">
        <v>1</v>
      </c>
      <c r="C17561" s="7">
        <v>1</v>
      </c>
    </row>
    <row r="17562" spans="1:3" x14ac:dyDescent="0.3">
      <c r="A17562" s="3" t="s">
        <v>1861</v>
      </c>
      <c r="B17562" s="5">
        <v>1</v>
      </c>
      <c r="C17562" s="7">
        <v>1</v>
      </c>
    </row>
    <row r="17563" spans="1:3" x14ac:dyDescent="0.3">
      <c r="A17563" s="3" t="s">
        <v>14958</v>
      </c>
      <c r="B17563" s="5">
        <v>1</v>
      </c>
      <c r="C17563" s="7">
        <v>1</v>
      </c>
    </row>
    <row r="17564" spans="1:3" x14ac:dyDescent="0.3">
      <c r="A17564" s="3" t="s">
        <v>12423</v>
      </c>
      <c r="B17564" s="5">
        <v>1</v>
      </c>
      <c r="C17564" s="7">
        <v>1</v>
      </c>
    </row>
    <row r="17565" spans="1:3" x14ac:dyDescent="0.3">
      <c r="A17565" s="3" t="s">
        <v>3359</v>
      </c>
      <c r="B17565" s="5">
        <v>1</v>
      </c>
      <c r="C17565" s="7"/>
    </row>
    <row r="17566" spans="1:3" x14ac:dyDescent="0.3">
      <c r="A17566" s="3" t="s">
        <v>2995</v>
      </c>
      <c r="B17566" s="5">
        <v>1</v>
      </c>
      <c r="C17566" s="7"/>
    </row>
    <row r="17567" spans="1:3" x14ac:dyDescent="0.3">
      <c r="A17567" s="3" t="s">
        <v>10938</v>
      </c>
      <c r="B17567" s="5">
        <v>1</v>
      </c>
      <c r="C17567" s="7">
        <v>1</v>
      </c>
    </row>
    <row r="17568" spans="1:3" x14ac:dyDescent="0.3">
      <c r="A17568" s="3" t="s">
        <v>14985</v>
      </c>
      <c r="B17568" s="5">
        <v>1</v>
      </c>
      <c r="C17568" s="7">
        <v>1</v>
      </c>
    </row>
    <row r="17569" spans="1:3" x14ac:dyDescent="0.3">
      <c r="A17569" s="3" t="s">
        <v>10153</v>
      </c>
      <c r="B17569" s="5">
        <v>1</v>
      </c>
      <c r="C17569" s="7">
        <v>1</v>
      </c>
    </row>
    <row r="17570" spans="1:3" x14ac:dyDescent="0.3">
      <c r="A17570" s="3" t="s">
        <v>3660</v>
      </c>
      <c r="B17570" s="5">
        <v>1</v>
      </c>
      <c r="C17570" s="7"/>
    </row>
    <row r="17571" spans="1:3" x14ac:dyDescent="0.3">
      <c r="A17571" s="3" t="s">
        <v>13609</v>
      </c>
      <c r="B17571" s="5">
        <v>1</v>
      </c>
      <c r="C17571" s="7">
        <v>1</v>
      </c>
    </row>
    <row r="17572" spans="1:3" x14ac:dyDescent="0.3">
      <c r="A17572" s="3" t="s">
        <v>12071</v>
      </c>
      <c r="B17572" s="5">
        <v>1</v>
      </c>
      <c r="C17572" s="7">
        <v>1</v>
      </c>
    </row>
    <row r="17573" spans="1:3" x14ac:dyDescent="0.3">
      <c r="A17573" s="3" t="s">
        <v>6978</v>
      </c>
      <c r="B17573" s="5">
        <v>1</v>
      </c>
      <c r="C17573" s="7"/>
    </row>
    <row r="17574" spans="1:3" x14ac:dyDescent="0.3">
      <c r="A17574" s="3" t="s">
        <v>458</v>
      </c>
      <c r="B17574" s="5">
        <v>1</v>
      </c>
      <c r="C17574" s="7"/>
    </row>
    <row r="17575" spans="1:3" x14ac:dyDescent="0.3">
      <c r="A17575" s="3" t="s">
        <v>8562</v>
      </c>
      <c r="B17575" s="5">
        <v>1</v>
      </c>
      <c r="C17575" s="7"/>
    </row>
    <row r="17576" spans="1:3" x14ac:dyDescent="0.3">
      <c r="A17576" s="3" t="s">
        <v>15122</v>
      </c>
      <c r="B17576" s="5">
        <v>1</v>
      </c>
      <c r="C17576" s="7">
        <v>1</v>
      </c>
    </row>
    <row r="17577" spans="1:3" x14ac:dyDescent="0.3">
      <c r="A17577" s="3" t="s">
        <v>10705</v>
      </c>
      <c r="B17577" s="5">
        <v>1</v>
      </c>
      <c r="C17577" s="7">
        <v>1</v>
      </c>
    </row>
    <row r="17578" spans="1:3" x14ac:dyDescent="0.3">
      <c r="A17578" s="3" t="s">
        <v>2996</v>
      </c>
      <c r="B17578" s="5">
        <v>1</v>
      </c>
      <c r="C17578" s="7"/>
    </row>
    <row r="17579" spans="1:3" x14ac:dyDescent="0.3">
      <c r="A17579" s="3" t="s">
        <v>12997</v>
      </c>
      <c r="B17579" s="5">
        <v>1</v>
      </c>
      <c r="C17579" s="7">
        <v>1</v>
      </c>
    </row>
    <row r="17580" spans="1:3" x14ac:dyDescent="0.3">
      <c r="A17580" s="3" t="s">
        <v>5281</v>
      </c>
      <c r="B17580" s="5">
        <v>1</v>
      </c>
      <c r="C17580" s="7">
        <v>1</v>
      </c>
    </row>
    <row r="17581" spans="1:3" x14ac:dyDescent="0.3">
      <c r="A17581" s="3" t="s">
        <v>7235</v>
      </c>
      <c r="B17581" s="5">
        <v>1</v>
      </c>
      <c r="C17581" s="7"/>
    </row>
    <row r="17582" spans="1:3" x14ac:dyDescent="0.3">
      <c r="A17582" s="3" t="s">
        <v>9772</v>
      </c>
      <c r="B17582" s="5">
        <v>1</v>
      </c>
      <c r="C17582" s="7">
        <v>1</v>
      </c>
    </row>
    <row r="17583" spans="1:3" x14ac:dyDescent="0.3">
      <c r="A17583" s="3" t="s">
        <v>9624</v>
      </c>
      <c r="B17583" s="5">
        <v>1</v>
      </c>
      <c r="C17583" s="7"/>
    </row>
    <row r="17584" spans="1:3" x14ac:dyDescent="0.3">
      <c r="A17584" s="3" t="s">
        <v>11339</v>
      </c>
      <c r="B17584" s="5">
        <v>1</v>
      </c>
      <c r="C17584" s="7"/>
    </row>
    <row r="17585" spans="1:3" x14ac:dyDescent="0.3">
      <c r="A17585" s="3" t="s">
        <v>9462</v>
      </c>
      <c r="B17585" s="5">
        <v>1</v>
      </c>
      <c r="C17585" s="7"/>
    </row>
    <row r="17586" spans="1:3" x14ac:dyDescent="0.3">
      <c r="A17586" s="3" t="s">
        <v>6694</v>
      </c>
      <c r="B17586" s="5">
        <v>1</v>
      </c>
      <c r="C17586" s="7"/>
    </row>
    <row r="17587" spans="1:3" x14ac:dyDescent="0.3">
      <c r="A17587" s="3" t="s">
        <v>13377</v>
      </c>
      <c r="B17587" s="5">
        <v>1</v>
      </c>
      <c r="C17587" s="7">
        <v>1</v>
      </c>
    </row>
    <row r="17588" spans="1:3" x14ac:dyDescent="0.3">
      <c r="A17588" s="3" t="s">
        <v>15025</v>
      </c>
      <c r="B17588" s="5">
        <v>1</v>
      </c>
      <c r="C17588" s="7">
        <v>1</v>
      </c>
    </row>
    <row r="17589" spans="1:3" x14ac:dyDescent="0.3">
      <c r="A17589" s="3" t="s">
        <v>10260</v>
      </c>
      <c r="B17589" s="5">
        <v>1</v>
      </c>
      <c r="C17589" s="7">
        <v>1</v>
      </c>
    </row>
    <row r="17590" spans="1:3" x14ac:dyDescent="0.3">
      <c r="A17590" s="3" t="s">
        <v>7320</v>
      </c>
      <c r="B17590" s="5">
        <v>1</v>
      </c>
      <c r="C17590" s="7"/>
    </row>
    <row r="17591" spans="1:3" x14ac:dyDescent="0.3">
      <c r="A17591" s="3" t="s">
        <v>4372</v>
      </c>
      <c r="B17591" s="5">
        <v>1</v>
      </c>
      <c r="C17591" s="7">
        <v>1</v>
      </c>
    </row>
    <row r="17592" spans="1:3" x14ac:dyDescent="0.3">
      <c r="A17592" s="3" t="s">
        <v>11021</v>
      </c>
      <c r="B17592" s="5">
        <v>1</v>
      </c>
      <c r="C17592" s="7"/>
    </row>
    <row r="17593" spans="1:3" x14ac:dyDescent="0.3">
      <c r="A17593" s="3" t="s">
        <v>8333</v>
      </c>
      <c r="B17593" s="5">
        <v>1</v>
      </c>
      <c r="C17593" s="7"/>
    </row>
    <row r="17594" spans="1:3" x14ac:dyDescent="0.3">
      <c r="A17594" s="3" t="s">
        <v>1862</v>
      </c>
      <c r="B17594" s="5">
        <v>1</v>
      </c>
      <c r="C17594" s="7"/>
    </row>
    <row r="17595" spans="1:3" x14ac:dyDescent="0.3">
      <c r="A17595" s="3" t="s">
        <v>5469</v>
      </c>
      <c r="B17595" s="5">
        <v>1</v>
      </c>
      <c r="C17595" s="7"/>
    </row>
    <row r="17596" spans="1:3" x14ac:dyDescent="0.3">
      <c r="A17596" s="3" t="s">
        <v>459</v>
      </c>
      <c r="B17596" s="5">
        <v>1</v>
      </c>
      <c r="C17596" s="7"/>
    </row>
    <row r="17597" spans="1:3" x14ac:dyDescent="0.3">
      <c r="A17597" s="3" t="s">
        <v>5581</v>
      </c>
      <c r="B17597" s="5">
        <v>1</v>
      </c>
      <c r="C17597" s="7">
        <v>1</v>
      </c>
    </row>
    <row r="17598" spans="1:3" x14ac:dyDescent="0.3">
      <c r="A17598" s="3" t="s">
        <v>22140</v>
      </c>
      <c r="B17598" s="5">
        <v>1</v>
      </c>
      <c r="C17598" s="7"/>
    </row>
    <row r="17599" spans="1:3" x14ac:dyDescent="0.3">
      <c r="A17599" s="3" t="s">
        <v>16243</v>
      </c>
      <c r="B17599" s="5">
        <v>1</v>
      </c>
      <c r="C17599" s="7">
        <v>1</v>
      </c>
    </row>
    <row r="17600" spans="1:3" x14ac:dyDescent="0.3">
      <c r="A17600" s="3" t="s">
        <v>10099</v>
      </c>
      <c r="B17600" s="5">
        <v>1</v>
      </c>
      <c r="C17600" s="7"/>
    </row>
    <row r="17601" spans="1:3" x14ac:dyDescent="0.3">
      <c r="A17601" s="3" t="s">
        <v>2521</v>
      </c>
      <c r="B17601" s="5">
        <v>1</v>
      </c>
      <c r="C17601" s="7"/>
    </row>
    <row r="17602" spans="1:3" x14ac:dyDescent="0.3">
      <c r="A17602" s="3" t="s">
        <v>8052</v>
      </c>
      <c r="B17602" s="5">
        <v>1</v>
      </c>
      <c r="C17602" s="7"/>
    </row>
    <row r="17603" spans="1:3" x14ac:dyDescent="0.3">
      <c r="A17603" s="3" t="s">
        <v>8563</v>
      </c>
      <c r="B17603" s="5">
        <v>1</v>
      </c>
      <c r="C17603" s="7">
        <v>1</v>
      </c>
    </row>
    <row r="17604" spans="1:3" x14ac:dyDescent="0.3">
      <c r="A17604" s="3" t="s">
        <v>14326</v>
      </c>
      <c r="B17604" s="5">
        <v>1</v>
      </c>
      <c r="C17604" s="7">
        <v>1</v>
      </c>
    </row>
    <row r="17605" spans="1:3" x14ac:dyDescent="0.3">
      <c r="A17605" s="3" t="s">
        <v>2522</v>
      </c>
      <c r="B17605" s="5">
        <v>1</v>
      </c>
      <c r="C17605" s="7"/>
    </row>
    <row r="17606" spans="1:3" x14ac:dyDescent="0.3">
      <c r="A17606" s="3" t="s">
        <v>4713</v>
      </c>
      <c r="B17606" s="5">
        <v>1</v>
      </c>
      <c r="C17606" s="7"/>
    </row>
    <row r="17607" spans="1:3" x14ac:dyDescent="0.3">
      <c r="A17607" s="3" t="s">
        <v>10706</v>
      </c>
      <c r="B17607" s="5">
        <v>1</v>
      </c>
      <c r="C17607" s="7"/>
    </row>
    <row r="17608" spans="1:3" x14ac:dyDescent="0.3">
      <c r="A17608" s="3" t="s">
        <v>12191</v>
      </c>
      <c r="B17608" s="5">
        <v>1</v>
      </c>
      <c r="C17608" s="7">
        <v>1</v>
      </c>
    </row>
    <row r="17609" spans="1:3" x14ac:dyDescent="0.3">
      <c r="A17609" s="3" t="s">
        <v>10939</v>
      </c>
      <c r="B17609" s="5">
        <v>1</v>
      </c>
      <c r="C17609" s="7"/>
    </row>
    <row r="17610" spans="1:3" x14ac:dyDescent="0.3">
      <c r="A17610" s="3" t="s">
        <v>8452</v>
      </c>
      <c r="B17610" s="5">
        <v>1</v>
      </c>
      <c r="C17610" s="7"/>
    </row>
    <row r="17611" spans="1:3" x14ac:dyDescent="0.3">
      <c r="A17611" s="3" t="s">
        <v>4448</v>
      </c>
      <c r="B17611" s="5">
        <v>1</v>
      </c>
      <c r="C17611" s="7"/>
    </row>
    <row r="17612" spans="1:3" x14ac:dyDescent="0.3">
      <c r="A17612" s="3" t="s">
        <v>15510</v>
      </c>
      <c r="B17612" s="5">
        <v>1</v>
      </c>
      <c r="C17612" s="7">
        <v>1</v>
      </c>
    </row>
    <row r="17613" spans="1:3" x14ac:dyDescent="0.3">
      <c r="A17613" s="3" t="s">
        <v>21125</v>
      </c>
      <c r="B17613" s="5">
        <v>1</v>
      </c>
      <c r="C17613" s="7">
        <v>1</v>
      </c>
    </row>
    <row r="17614" spans="1:3" x14ac:dyDescent="0.3">
      <c r="A17614" s="3" t="s">
        <v>15725</v>
      </c>
      <c r="B17614" s="5">
        <v>1</v>
      </c>
      <c r="C17614" s="7">
        <v>1</v>
      </c>
    </row>
    <row r="17615" spans="1:3" x14ac:dyDescent="0.3">
      <c r="A17615" s="3" t="s">
        <v>20987</v>
      </c>
      <c r="B17615" s="5">
        <v>1</v>
      </c>
      <c r="C17615" s="7"/>
    </row>
    <row r="17616" spans="1:3" x14ac:dyDescent="0.3">
      <c r="A17616" s="3" t="s">
        <v>6631</v>
      </c>
      <c r="B17616" s="5">
        <v>1</v>
      </c>
      <c r="C17616" s="7"/>
    </row>
    <row r="17617" spans="1:3" x14ac:dyDescent="0.3">
      <c r="A17617" s="3" t="s">
        <v>11764</v>
      </c>
      <c r="B17617" s="5">
        <v>1</v>
      </c>
      <c r="C17617" s="7">
        <v>1</v>
      </c>
    </row>
    <row r="17618" spans="1:3" x14ac:dyDescent="0.3">
      <c r="A17618" s="3" t="s">
        <v>15123</v>
      </c>
      <c r="B17618" s="5">
        <v>1</v>
      </c>
      <c r="C17618" s="7">
        <v>1</v>
      </c>
    </row>
    <row r="17619" spans="1:3" x14ac:dyDescent="0.3">
      <c r="A17619" s="3" t="s">
        <v>1149</v>
      </c>
      <c r="B17619" s="5">
        <v>1</v>
      </c>
      <c r="C17619" s="7"/>
    </row>
    <row r="17620" spans="1:3" x14ac:dyDescent="0.3">
      <c r="A17620" s="3" t="s">
        <v>8897</v>
      </c>
      <c r="B17620" s="5">
        <v>1</v>
      </c>
      <c r="C17620" s="7"/>
    </row>
    <row r="17621" spans="1:3" x14ac:dyDescent="0.3">
      <c r="A17621" s="3" t="s">
        <v>3360</v>
      </c>
      <c r="B17621" s="5">
        <v>1</v>
      </c>
      <c r="C17621" s="7"/>
    </row>
    <row r="17622" spans="1:3" x14ac:dyDescent="0.3">
      <c r="A17622" s="3" t="s">
        <v>460</v>
      </c>
      <c r="B17622" s="5">
        <v>1</v>
      </c>
      <c r="C17622" s="7"/>
    </row>
    <row r="17623" spans="1:3" x14ac:dyDescent="0.3">
      <c r="A17623" s="3" t="s">
        <v>5582</v>
      </c>
      <c r="B17623" s="5">
        <v>1</v>
      </c>
      <c r="C17623" s="7"/>
    </row>
    <row r="17624" spans="1:3" x14ac:dyDescent="0.3">
      <c r="A17624" s="3" t="s">
        <v>1863</v>
      </c>
      <c r="B17624" s="5">
        <v>1</v>
      </c>
      <c r="C17624" s="7"/>
    </row>
    <row r="17625" spans="1:3" x14ac:dyDescent="0.3">
      <c r="A17625" s="3" t="s">
        <v>14012</v>
      </c>
      <c r="B17625" s="5">
        <v>1</v>
      </c>
      <c r="C17625" s="7">
        <v>1</v>
      </c>
    </row>
    <row r="17626" spans="1:3" x14ac:dyDescent="0.3">
      <c r="A17626" s="3" t="s">
        <v>5946</v>
      </c>
      <c r="B17626" s="5">
        <v>1</v>
      </c>
      <c r="C17626" s="7"/>
    </row>
    <row r="17627" spans="1:3" x14ac:dyDescent="0.3">
      <c r="A17627" s="3" t="s">
        <v>2523</v>
      </c>
      <c r="B17627" s="5">
        <v>1</v>
      </c>
      <c r="C17627" s="7"/>
    </row>
    <row r="17628" spans="1:3" x14ac:dyDescent="0.3">
      <c r="A17628" s="3" t="s">
        <v>12072</v>
      </c>
      <c r="B17628" s="5">
        <v>1</v>
      </c>
      <c r="C17628" s="7">
        <v>1</v>
      </c>
    </row>
    <row r="17629" spans="1:3" x14ac:dyDescent="0.3">
      <c r="A17629" s="3" t="s">
        <v>1150</v>
      </c>
      <c r="B17629" s="5">
        <v>1</v>
      </c>
      <c r="C17629" s="7"/>
    </row>
    <row r="17630" spans="1:3" x14ac:dyDescent="0.3">
      <c r="A17630" s="3" t="s">
        <v>8199</v>
      </c>
      <c r="B17630" s="5">
        <v>1</v>
      </c>
      <c r="C17630" s="7"/>
    </row>
    <row r="17631" spans="1:3" x14ac:dyDescent="0.3">
      <c r="A17631" s="3" t="s">
        <v>3361</v>
      </c>
      <c r="B17631" s="5">
        <v>1</v>
      </c>
      <c r="C17631" s="7"/>
    </row>
    <row r="17632" spans="1:3" x14ac:dyDescent="0.3">
      <c r="A17632" s="3" t="s">
        <v>2997</v>
      </c>
      <c r="B17632" s="5">
        <v>1</v>
      </c>
      <c r="C17632" s="7"/>
    </row>
    <row r="17633" spans="1:3" x14ac:dyDescent="0.3">
      <c r="A17633" s="3" t="s">
        <v>8334</v>
      </c>
      <c r="B17633" s="5">
        <v>1</v>
      </c>
      <c r="C17633" s="7"/>
    </row>
    <row r="17634" spans="1:3" x14ac:dyDescent="0.3">
      <c r="A17634" s="3" t="s">
        <v>39</v>
      </c>
      <c r="B17634" s="5">
        <v>1</v>
      </c>
      <c r="C17634" s="7"/>
    </row>
    <row r="17635" spans="1:3" x14ac:dyDescent="0.3">
      <c r="A17635" s="3" t="s">
        <v>5313</v>
      </c>
      <c r="B17635" s="5">
        <v>1</v>
      </c>
      <c r="C17635" s="7">
        <v>1</v>
      </c>
    </row>
    <row r="17636" spans="1:3" x14ac:dyDescent="0.3">
      <c r="A17636" s="3" t="s">
        <v>3661</v>
      </c>
      <c r="B17636" s="5">
        <v>1</v>
      </c>
      <c r="C17636" s="7"/>
    </row>
    <row r="17637" spans="1:3" x14ac:dyDescent="0.3">
      <c r="A17637" s="3" t="s">
        <v>9942</v>
      </c>
      <c r="B17637" s="5">
        <v>1</v>
      </c>
      <c r="C17637" s="7"/>
    </row>
    <row r="17638" spans="1:3" x14ac:dyDescent="0.3">
      <c r="A17638" s="3" t="s">
        <v>461</v>
      </c>
      <c r="B17638" s="5">
        <v>1</v>
      </c>
      <c r="C17638" s="7"/>
    </row>
    <row r="17639" spans="1:3" x14ac:dyDescent="0.3">
      <c r="A17639" s="3" t="s">
        <v>7010</v>
      </c>
      <c r="B17639" s="5">
        <v>1</v>
      </c>
      <c r="C17639" s="7"/>
    </row>
    <row r="17640" spans="1:3" x14ac:dyDescent="0.3">
      <c r="A17640" s="3" t="s">
        <v>462</v>
      </c>
      <c r="B17640" s="5">
        <v>1</v>
      </c>
      <c r="C17640" s="7"/>
    </row>
    <row r="17641" spans="1:3" x14ac:dyDescent="0.3">
      <c r="A17641" s="3" t="s">
        <v>8335</v>
      </c>
      <c r="B17641" s="5">
        <v>1</v>
      </c>
      <c r="C17641" s="7"/>
    </row>
    <row r="17642" spans="1:3" x14ac:dyDescent="0.3">
      <c r="A17642" s="3" t="s">
        <v>2998</v>
      </c>
      <c r="B17642" s="5">
        <v>1</v>
      </c>
      <c r="C17642" s="7"/>
    </row>
    <row r="17643" spans="1:3" x14ac:dyDescent="0.3">
      <c r="A17643" s="3" t="s">
        <v>4906</v>
      </c>
      <c r="B17643" s="5">
        <v>1</v>
      </c>
      <c r="C17643" s="7"/>
    </row>
    <row r="17644" spans="1:3" x14ac:dyDescent="0.3">
      <c r="A17644" s="3" t="s">
        <v>18440</v>
      </c>
      <c r="B17644" s="5">
        <v>1</v>
      </c>
      <c r="C17644" s="7">
        <v>1</v>
      </c>
    </row>
    <row r="17645" spans="1:3" x14ac:dyDescent="0.3">
      <c r="A17645" s="3" t="s">
        <v>18242</v>
      </c>
      <c r="B17645" s="5">
        <v>1</v>
      </c>
      <c r="C17645" s="7">
        <v>1</v>
      </c>
    </row>
    <row r="17646" spans="1:3" x14ac:dyDescent="0.3">
      <c r="A17646" s="3" t="s">
        <v>16356</v>
      </c>
      <c r="B17646" s="5">
        <v>1</v>
      </c>
      <c r="C17646" s="7">
        <v>1</v>
      </c>
    </row>
    <row r="17647" spans="1:3" x14ac:dyDescent="0.3">
      <c r="A17647" s="3" t="s">
        <v>16967</v>
      </c>
      <c r="B17647" s="5">
        <v>1</v>
      </c>
      <c r="C17647" s="7">
        <v>1</v>
      </c>
    </row>
    <row r="17648" spans="1:3" x14ac:dyDescent="0.3">
      <c r="A17648" s="3" t="s">
        <v>19715</v>
      </c>
      <c r="B17648" s="5">
        <v>1</v>
      </c>
      <c r="C17648" s="7">
        <v>1</v>
      </c>
    </row>
    <row r="17649" spans="1:3" x14ac:dyDescent="0.3">
      <c r="A17649" s="3" t="s">
        <v>21579</v>
      </c>
      <c r="B17649" s="5">
        <v>1</v>
      </c>
      <c r="C17649" s="7">
        <v>1</v>
      </c>
    </row>
    <row r="17650" spans="1:3" x14ac:dyDescent="0.3">
      <c r="A17650" s="3" t="s">
        <v>17188</v>
      </c>
      <c r="B17650" s="5">
        <v>1</v>
      </c>
      <c r="C17650" s="7">
        <v>1</v>
      </c>
    </row>
    <row r="17651" spans="1:3" x14ac:dyDescent="0.3">
      <c r="A17651" s="3" t="s">
        <v>15807</v>
      </c>
      <c r="B17651" s="5">
        <v>1</v>
      </c>
      <c r="C17651" s="7">
        <v>1</v>
      </c>
    </row>
    <row r="17652" spans="1:3" x14ac:dyDescent="0.3">
      <c r="A17652" s="3" t="s">
        <v>18944</v>
      </c>
      <c r="B17652" s="5">
        <v>1</v>
      </c>
      <c r="C17652" s="7">
        <v>1</v>
      </c>
    </row>
    <row r="17653" spans="1:3" x14ac:dyDescent="0.3">
      <c r="A17653" s="3" t="s">
        <v>19052</v>
      </c>
      <c r="B17653" s="5">
        <v>1</v>
      </c>
      <c r="C17653" s="7">
        <v>1</v>
      </c>
    </row>
    <row r="17654" spans="1:3" x14ac:dyDescent="0.3">
      <c r="A17654" s="3" t="s">
        <v>18719</v>
      </c>
      <c r="B17654" s="5">
        <v>1</v>
      </c>
      <c r="C17654" s="7">
        <v>1</v>
      </c>
    </row>
    <row r="17655" spans="1:3" x14ac:dyDescent="0.3">
      <c r="A17655" s="3" t="s">
        <v>18765</v>
      </c>
      <c r="B17655" s="5">
        <v>1</v>
      </c>
      <c r="C17655" s="7">
        <v>1</v>
      </c>
    </row>
    <row r="17656" spans="1:3" x14ac:dyDescent="0.3">
      <c r="A17656" s="3" t="s">
        <v>9656</v>
      </c>
      <c r="B17656" s="5">
        <v>1</v>
      </c>
      <c r="C17656" s="7"/>
    </row>
    <row r="17657" spans="1:3" x14ac:dyDescent="0.3">
      <c r="A17657" s="3" t="s">
        <v>13038</v>
      </c>
      <c r="B17657" s="5">
        <v>1</v>
      </c>
      <c r="C17657" s="7">
        <v>1</v>
      </c>
    </row>
    <row r="17658" spans="1:3" x14ac:dyDescent="0.3">
      <c r="A17658" s="3" t="s">
        <v>20415</v>
      </c>
      <c r="B17658" s="5">
        <v>1</v>
      </c>
      <c r="C17658" s="7">
        <v>1</v>
      </c>
    </row>
    <row r="17659" spans="1:3" x14ac:dyDescent="0.3">
      <c r="A17659" s="3" t="s">
        <v>16500</v>
      </c>
      <c r="B17659" s="5">
        <v>1</v>
      </c>
      <c r="C17659" s="7">
        <v>1</v>
      </c>
    </row>
    <row r="17660" spans="1:3" x14ac:dyDescent="0.3">
      <c r="A17660" s="3" t="s">
        <v>8200</v>
      </c>
      <c r="B17660" s="5">
        <v>1</v>
      </c>
      <c r="C17660" s="7">
        <v>1</v>
      </c>
    </row>
    <row r="17661" spans="1:3" x14ac:dyDescent="0.3">
      <c r="A17661" s="3" t="s">
        <v>15075</v>
      </c>
      <c r="B17661" s="5">
        <v>1</v>
      </c>
      <c r="C17661" s="7">
        <v>1</v>
      </c>
    </row>
    <row r="17662" spans="1:3" x14ac:dyDescent="0.3">
      <c r="A17662" s="3" t="s">
        <v>18720</v>
      </c>
      <c r="B17662" s="5">
        <v>1</v>
      </c>
      <c r="C17662" s="7">
        <v>1</v>
      </c>
    </row>
    <row r="17663" spans="1:3" x14ac:dyDescent="0.3">
      <c r="A17663" s="3" t="s">
        <v>17985</v>
      </c>
      <c r="B17663" s="5">
        <v>1</v>
      </c>
      <c r="C17663" s="7">
        <v>1</v>
      </c>
    </row>
    <row r="17664" spans="1:3" x14ac:dyDescent="0.3">
      <c r="A17664" s="3" t="s">
        <v>20851</v>
      </c>
      <c r="B17664" s="5">
        <v>1</v>
      </c>
      <c r="C17664" s="7">
        <v>1</v>
      </c>
    </row>
    <row r="17665" spans="1:3" x14ac:dyDescent="0.3">
      <c r="A17665" s="3" t="s">
        <v>16744</v>
      </c>
      <c r="B17665" s="5">
        <v>1</v>
      </c>
      <c r="C17665" s="7">
        <v>1</v>
      </c>
    </row>
    <row r="17666" spans="1:3" x14ac:dyDescent="0.3">
      <c r="A17666" s="3" t="s">
        <v>20852</v>
      </c>
      <c r="B17666" s="5">
        <v>1</v>
      </c>
      <c r="C17666" s="7">
        <v>1</v>
      </c>
    </row>
    <row r="17667" spans="1:3" x14ac:dyDescent="0.3">
      <c r="A17667" s="3" t="s">
        <v>16672</v>
      </c>
      <c r="B17667" s="5">
        <v>1</v>
      </c>
      <c r="C17667" s="7">
        <v>1</v>
      </c>
    </row>
    <row r="17668" spans="1:3" x14ac:dyDescent="0.3">
      <c r="A17668" s="3" t="s">
        <v>18649</v>
      </c>
      <c r="B17668" s="5">
        <v>1</v>
      </c>
      <c r="C17668" s="7">
        <v>1</v>
      </c>
    </row>
    <row r="17669" spans="1:3" x14ac:dyDescent="0.3">
      <c r="A17669" s="3" t="s">
        <v>17986</v>
      </c>
      <c r="B17669" s="5">
        <v>1</v>
      </c>
      <c r="C17669" s="7">
        <v>1</v>
      </c>
    </row>
    <row r="17670" spans="1:3" x14ac:dyDescent="0.3">
      <c r="A17670" s="3" t="s">
        <v>12511</v>
      </c>
      <c r="B17670" s="5">
        <v>1</v>
      </c>
      <c r="C17670" s="7">
        <v>1</v>
      </c>
    </row>
    <row r="17671" spans="1:3" x14ac:dyDescent="0.3">
      <c r="A17671" s="3" t="s">
        <v>4449</v>
      </c>
      <c r="B17671" s="5">
        <v>1</v>
      </c>
      <c r="C17671" s="7">
        <v>1</v>
      </c>
    </row>
    <row r="17672" spans="1:3" x14ac:dyDescent="0.3">
      <c r="A17672" s="3" t="s">
        <v>4135</v>
      </c>
      <c r="B17672" s="5">
        <v>1</v>
      </c>
      <c r="C17672" s="7"/>
    </row>
    <row r="17673" spans="1:3" x14ac:dyDescent="0.3">
      <c r="A17673" s="3" t="s">
        <v>12333</v>
      </c>
      <c r="B17673" s="5">
        <v>1</v>
      </c>
      <c r="C17673" s="7">
        <v>1</v>
      </c>
    </row>
    <row r="17674" spans="1:3" x14ac:dyDescent="0.3">
      <c r="A17674" s="3" t="s">
        <v>12293</v>
      </c>
      <c r="B17674" s="5">
        <v>1</v>
      </c>
      <c r="C17674" s="7">
        <v>1</v>
      </c>
    </row>
    <row r="17675" spans="1:3" x14ac:dyDescent="0.3">
      <c r="A17675" s="3" t="s">
        <v>4202</v>
      </c>
      <c r="B17675" s="5">
        <v>1</v>
      </c>
      <c r="C17675" s="7"/>
    </row>
    <row r="17676" spans="1:3" x14ac:dyDescent="0.3">
      <c r="A17676" s="3" t="s">
        <v>12294</v>
      </c>
      <c r="B17676" s="5">
        <v>1</v>
      </c>
      <c r="C17676" s="7">
        <v>1</v>
      </c>
    </row>
    <row r="17677" spans="1:3" x14ac:dyDescent="0.3">
      <c r="A17677" s="3" t="s">
        <v>12334</v>
      </c>
      <c r="B17677" s="5">
        <v>1</v>
      </c>
      <c r="C17677" s="7">
        <v>1</v>
      </c>
    </row>
    <row r="17678" spans="1:3" x14ac:dyDescent="0.3">
      <c r="A17678" s="3" t="s">
        <v>12152</v>
      </c>
      <c r="B17678" s="5">
        <v>1</v>
      </c>
      <c r="C17678" s="7">
        <v>1</v>
      </c>
    </row>
    <row r="17679" spans="1:3" x14ac:dyDescent="0.3">
      <c r="A17679" s="3" t="s">
        <v>10154</v>
      </c>
      <c r="B17679" s="5">
        <v>1</v>
      </c>
      <c r="C17679" s="7">
        <v>1</v>
      </c>
    </row>
    <row r="17680" spans="1:3" x14ac:dyDescent="0.3">
      <c r="A17680" s="3" t="s">
        <v>12295</v>
      </c>
      <c r="B17680" s="5">
        <v>1</v>
      </c>
      <c r="C17680" s="7">
        <v>1</v>
      </c>
    </row>
    <row r="17681" spans="1:3" x14ac:dyDescent="0.3">
      <c r="A17681" s="3" t="s">
        <v>12335</v>
      </c>
      <c r="B17681" s="5">
        <v>1</v>
      </c>
      <c r="C17681" s="7">
        <v>1</v>
      </c>
    </row>
    <row r="17682" spans="1:3" x14ac:dyDescent="0.3">
      <c r="A17682" s="3" t="s">
        <v>3992</v>
      </c>
      <c r="B17682" s="5">
        <v>1</v>
      </c>
      <c r="C17682" s="7"/>
    </row>
    <row r="17683" spans="1:3" x14ac:dyDescent="0.3">
      <c r="A17683" s="3" t="s">
        <v>12336</v>
      </c>
      <c r="B17683" s="5">
        <v>1</v>
      </c>
      <c r="C17683" s="7">
        <v>1</v>
      </c>
    </row>
    <row r="17684" spans="1:3" x14ac:dyDescent="0.3">
      <c r="A17684" s="3" t="s">
        <v>4136</v>
      </c>
      <c r="B17684" s="5">
        <v>1</v>
      </c>
      <c r="C17684" s="7"/>
    </row>
    <row r="17685" spans="1:3" x14ac:dyDescent="0.3">
      <c r="A17685" s="3" t="s">
        <v>4074</v>
      </c>
      <c r="B17685" s="5">
        <v>1</v>
      </c>
      <c r="C17685" s="7"/>
    </row>
    <row r="17686" spans="1:3" x14ac:dyDescent="0.3">
      <c r="A17686" s="3" t="s">
        <v>3993</v>
      </c>
      <c r="B17686" s="5">
        <v>1</v>
      </c>
      <c r="C17686" s="7"/>
    </row>
    <row r="17687" spans="1:3" x14ac:dyDescent="0.3">
      <c r="A17687" s="3" t="s">
        <v>12337</v>
      </c>
      <c r="B17687" s="5">
        <v>1</v>
      </c>
      <c r="C17687" s="7">
        <v>1</v>
      </c>
    </row>
    <row r="17688" spans="1:3" x14ac:dyDescent="0.3">
      <c r="A17688" s="3" t="s">
        <v>4137</v>
      </c>
      <c r="B17688" s="5">
        <v>1</v>
      </c>
      <c r="C17688" s="7"/>
    </row>
    <row r="17689" spans="1:3" x14ac:dyDescent="0.3">
      <c r="A17689" s="3" t="s">
        <v>4075</v>
      </c>
      <c r="B17689" s="5">
        <v>1</v>
      </c>
      <c r="C17689" s="7"/>
    </row>
    <row r="17690" spans="1:3" x14ac:dyDescent="0.3">
      <c r="A17690" s="3" t="s">
        <v>3994</v>
      </c>
      <c r="B17690" s="5">
        <v>1</v>
      </c>
      <c r="C17690" s="7">
        <v>1</v>
      </c>
    </row>
    <row r="17691" spans="1:3" x14ac:dyDescent="0.3">
      <c r="A17691" s="3" t="s">
        <v>12338</v>
      </c>
      <c r="B17691" s="5">
        <v>1</v>
      </c>
      <c r="C17691" s="7">
        <v>1</v>
      </c>
    </row>
    <row r="17692" spans="1:3" x14ac:dyDescent="0.3">
      <c r="A17692" s="3" t="s">
        <v>3995</v>
      </c>
      <c r="B17692" s="5">
        <v>1</v>
      </c>
      <c r="C17692" s="7"/>
    </row>
    <row r="17693" spans="1:3" x14ac:dyDescent="0.3">
      <c r="A17693" s="3" t="s">
        <v>12339</v>
      </c>
      <c r="B17693" s="5">
        <v>1</v>
      </c>
      <c r="C17693" s="7">
        <v>1</v>
      </c>
    </row>
    <row r="17694" spans="1:3" x14ac:dyDescent="0.3">
      <c r="A17694" s="3" t="s">
        <v>12296</v>
      </c>
      <c r="B17694" s="5">
        <v>1</v>
      </c>
      <c r="C17694" s="7">
        <v>1</v>
      </c>
    </row>
    <row r="17695" spans="1:3" x14ac:dyDescent="0.3">
      <c r="A17695" s="3" t="s">
        <v>4203</v>
      </c>
      <c r="B17695" s="5">
        <v>1</v>
      </c>
      <c r="C17695" s="7"/>
    </row>
    <row r="17696" spans="1:3" x14ac:dyDescent="0.3">
      <c r="A17696" s="3" t="s">
        <v>4138</v>
      </c>
      <c r="B17696" s="5">
        <v>1</v>
      </c>
      <c r="C17696" s="7"/>
    </row>
    <row r="17697" spans="1:3" x14ac:dyDescent="0.3">
      <c r="A17697" s="3" t="s">
        <v>4076</v>
      </c>
      <c r="B17697" s="5">
        <v>1</v>
      </c>
      <c r="C17697" s="7">
        <v>1</v>
      </c>
    </row>
    <row r="17698" spans="1:3" x14ac:dyDescent="0.3">
      <c r="A17698" s="3" t="s">
        <v>12297</v>
      </c>
      <c r="B17698" s="5">
        <v>1</v>
      </c>
      <c r="C17698" s="7">
        <v>1</v>
      </c>
    </row>
    <row r="17699" spans="1:3" x14ac:dyDescent="0.3">
      <c r="A17699" s="3" t="s">
        <v>4077</v>
      </c>
      <c r="B17699" s="5">
        <v>1</v>
      </c>
      <c r="C17699" s="7">
        <v>1</v>
      </c>
    </row>
    <row r="17700" spans="1:3" x14ac:dyDescent="0.3">
      <c r="A17700" s="3" t="s">
        <v>20126</v>
      </c>
      <c r="B17700" s="5">
        <v>1</v>
      </c>
      <c r="C17700" s="7"/>
    </row>
    <row r="17701" spans="1:3" x14ac:dyDescent="0.3">
      <c r="A17701" s="3" t="s">
        <v>21745</v>
      </c>
      <c r="B17701" s="5">
        <v>1</v>
      </c>
      <c r="C17701" s="7"/>
    </row>
    <row r="17702" spans="1:3" x14ac:dyDescent="0.3">
      <c r="A17702" s="3" t="s">
        <v>12298</v>
      </c>
      <c r="B17702" s="5">
        <v>1</v>
      </c>
      <c r="C17702" s="7">
        <v>1</v>
      </c>
    </row>
    <row r="17703" spans="1:3" x14ac:dyDescent="0.3">
      <c r="A17703" s="3" t="s">
        <v>4204</v>
      </c>
      <c r="B17703" s="5">
        <v>1</v>
      </c>
      <c r="C17703" s="7"/>
    </row>
    <row r="17704" spans="1:3" x14ac:dyDescent="0.3">
      <c r="A17704" s="3" t="s">
        <v>22141</v>
      </c>
      <c r="B17704" s="5">
        <v>1</v>
      </c>
      <c r="C17704" s="7"/>
    </row>
    <row r="17705" spans="1:3" x14ac:dyDescent="0.3">
      <c r="A17705" s="3" t="s">
        <v>16244</v>
      </c>
      <c r="B17705" s="5">
        <v>1</v>
      </c>
      <c r="C17705" s="7">
        <v>1</v>
      </c>
    </row>
    <row r="17706" spans="1:3" x14ac:dyDescent="0.3">
      <c r="A17706" s="3" t="s">
        <v>3996</v>
      </c>
      <c r="B17706" s="5">
        <v>1</v>
      </c>
      <c r="C17706" s="7"/>
    </row>
    <row r="17707" spans="1:3" x14ac:dyDescent="0.3">
      <c r="A17707" s="3" t="s">
        <v>12340</v>
      </c>
      <c r="B17707" s="5">
        <v>1</v>
      </c>
      <c r="C17707" s="7">
        <v>1</v>
      </c>
    </row>
    <row r="17708" spans="1:3" x14ac:dyDescent="0.3">
      <c r="A17708" s="3" t="s">
        <v>3997</v>
      </c>
      <c r="B17708" s="5">
        <v>1</v>
      </c>
      <c r="C17708" s="7"/>
    </row>
    <row r="17709" spans="1:3" x14ac:dyDescent="0.3">
      <c r="A17709" s="3" t="s">
        <v>12341</v>
      </c>
      <c r="B17709" s="5">
        <v>1</v>
      </c>
      <c r="C17709" s="7">
        <v>1</v>
      </c>
    </row>
    <row r="17710" spans="1:3" x14ac:dyDescent="0.3">
      <c r="A17710" s="3" t="s">
        <v>3998</v>
      </c>
      <c r="B17710" s="5">
        <v>1</v>
      </c>
      <c r="C17710" s="7"/>
    </row>
    <row r="17711" spans="1:3" x14ac:dyDescent="0.3">
      <c r="A17711" s="3" t="s">
        <v>4205</v>
      </c>
      <c r="B17711" s="5">
        <v>1</v>
      </c>
      <c r="C17711" s="7"/>
    </row>
    <row r="17712" spans="1:3" x14ac:dyDescent="0.3">
      <c r="A17712" s="3" t="s">
        <v>3999</v>
      </c>
      <c r="B17712" s="5">
        <v>1</v>
      </c>
      <c r="C17712" s="7"/>
    </row>
    <row r="17713" spans="1:3" x14ac:dyDescent="0.3">
      <c r="A17713" s="3" t="s">
        <v>12342</v>
      </c>
      <c r="B17713" s="5">
        <v>1</v>
      </c>
      <c r="C17713" s="7">
        <v>1</v>
      </c>
    </row>
    <row r="17714" spans="1:3" x14ac:dyDescent="0.3">
      <c r="A17714" s="3" t="s">
        <v>4139</v>
      </c>
      <c r="B17714" s="5">
        <v>1</v>
      </c>
      <c r="C17714" s="7">
        <v>1</v>
      </c>
    </row>
    <row r="17715" spans="1:3" x14ac:dyDescent="0.3">
      <c r="A17715" s="3" t="s">
        <v>12343</v>
      </c>
      <c r="B17715" s="5">
        <v>1</v>
      </c>
      <c r="C17715" s="7">
        <v>1</v>
      </c>
    </row>
    <row r="17716" spans="1:3" x14ac:dyDescent="0.3">
      <c r="A17716" s="3" t="s">
        <v>4140</v>
      </c>
      <c r="B17716" s="5">
        <v>1</v>
      </c>
      <c r="C17716" s="7"/>
    </row>
    <row r="17717" spans="1:3" x14ac:dyDescent="0.3">
      <c r="A17717" s="3" t="s">
        <v>4078</v>
      </c>
      <c r="B17717" s="5">
        <v>1</v>
      </c>
      <c r="C17717" s="7"/>
    </row>
    <row r="17718" spans="1:3" x14ac:dyDescent="0.3">
      <c r="A17718" s="3" t="s">
        <v>4000</v>
      </c>
      <c r="B17718" s="5">
        <v>1</v>
      </c>
      <c r="C17718" s="7"/>
    </row>
    <row r="17719" spans="1:3" x14ac:dyDescent="0.3">
      <c r="A17719" s="3" t="s">
        <v>4206</v>
      </c>
      <c r="B17719" s="5">
        <v>1</v>
      </c>
      <c r="C17719" s="7">
        <v>1</v>
      </c>
    </row>
    <row r="17720" spans="1:3" x14ac:dyDescent="0.3">
      <c r="A17720" s="3" t="s">
        <v>12299</v>
      </c>
      <c r="B17720" s="5">
        <v>1</v>
      </c>
      <c r="C17720" s="7">
        <v>1</v>
      </c>
    </row>
    <row r="17721" spans="1:3" x14ac:dyDescent="0.3">
      <c r="A17721" s="3" t="s">
        <v>4207</v>
      </c>
      <c r="B17721" s="5">
        <v>1</v>
      </c>
      <c r="C17721" s="7"/>
    </row>
    <row r="17722" spans="1:3" x14ac:dyDescent="0.3">
      <c r="A17722" s="3" t="s">
        <v>21468</v>
      </c>
      <c r="B17722" s="5">
        <v>1</v>
      </c>
      <c r="C17722" s="7"/>
    </row>
    <row r="17723" spans="1:3" x14ac:dyDescent="0.3">
      <c r="A17723" s="3" t="s">
        <v>19517</v>
      </c>
      <c r="B17723" s="5">
        <v>1</v>
      </c>
      <c r="C17723" s="7"/>
    </row>
    <row r="17724" spans="1:3" x14ac:dyDescent="0.3">
      <c r="A17724" s="3" t="s">
        <v>4141</v>
      </c>
      <c r="B17724" s="5">
        <v>1</v>
      </c>
      <c r="C17724" s="7"/>
    </row>
    <row r="17725" spans="1:3" x14ac:dyDescent="0.3">
      <c r="A17725" s="3" t="s">
        <v>4079</v>
      </c>
      <c r="B17725" s="5">
        <v>1</v>
      </c>
      <c r="C17725" s="7"/>
    </row>
    <row r="17726" spans="1:3" x14ac:dyDescent="0.3">
      <c r="A17726" s="3" t="s">
        <v>4142</v>
      </c>
      <c r="B17726" s="5">
        <v>1</v>
      </c>
      <c r="C17726" s="7"/>
    </row>
    <row r="17727" spans="1:3" x14ac:dyDescent="0.3">
      <c r="A17727" s="3" t="s">
        <v>4080</v>
      </c>
      <c r="B17727" s="5">
        <v>1</v>
      </c>
      <c r="C17727" s="7"/>
    </row>
    <row r="17728" spans="1:3" x14ac:dyDescent="0.3">
      <c r="A17728" s="3" t="s">
        <v>12300</v>
      </c>
      <c r="B17728" s="5">
        <v>1</v>
      </c>
      <c r="C17728" s="7">
        <v>1</v>
      </c>
    </row>
    <row r="17729" spans="1:3" x14ac:dyDescent="0.3">
      <c r="A17729" s="3" t="s">
        <v>4081</v>
      </c>
      <c r="B17729" s="5">
        <v>1</v>
      </c>
      <c r="C17729" s="7"/>
    </row>
    <row r="17730" spans="1:3" x14ac:dyDescent="0.3">
      <c r="A17730" s="3" t="s">
        <v>4001</v>
      </c>
      <c r="B17730" s="5">
        <v>1</v>
      </c>
      <c r="C17730" s="7"/>
    </row>
    <row r="17731" spans="1:3" x14ac:dyDescent="0.3">
      <c r="A17731" s="3" t="s">
        <v>4208</v>
      </c>
      <c r="B17731" s="5">
        <v>1</v>
      </c>
      <c r="C17731" s="7"/>
    </row>
    <row r="17732" spans="1:3" x14ac:dyDescent="0.3">
      <c r="A17732" s="3" t="s">
        <v>4143</v>
      </c>
      <c r="B17732" s="5">
        <v>1</v>
      </c>
      <c r="C17732" s="7"/>
    </row>
    <row r="17733" spans="1:3" x14ac:dyDescent="0.3">
      <c r="A17733" s="3" t="s">
        <v>4082</v>
      </c>
      <c r="B17733" s="5">
        <v>1</v>
      </c>
      <c r="C17733" s="7"/>
    </row>
    <row r="17734" spans="1:3" x14ac:dyDescent="0.3">
      <c r="A17734" s="3" t="s">
        <v>4002</v>
      </c>
      <c r="B17734" s="5">
        <v>1</v>
      </c>
      <c r="C17734" s="7"/>
    </row>
    <row r="17735" spans="1:3" x14ac:dyDescent="0.3">
      <c r="A17735" s="3" t="s">
        <v>4209</v>
      </c>
      <c r="B17735" s="5">
        <v>1</v>
      </c>
      <c r="C17735" s="7"/>
    </row>
    <row r="17736" spans="1:3" x14ac:dyDescent="0.3">
      <c r="A17736" s="3" t="s">
        <v>4003</v>
      </c>
      <c r="B17736" s="5">
        <v>1</v>
      </c>
      <c r="C17736" s="7"/>
    </row>
    <row r="17737" spans="1:3" x14ac:dyDescent="0.3">
      <c r="A17737" s="3" t="s">
        <v>4210</v>
      </c>
      <c r="B17737" s="5">
        <v>1</v>
      </c>
      <c r="C17737" s="7">
        <v>1</v>
      </c>
    </row>
    <row r="17738" spans="1:3" x14ac:dyDescent="0.3">
      <c r="A17738" s="3" t="s">
        <v>4004</v>
      </c>
      <c r="B17738" s="5">
        <v>1</v>
      </c>
      <c r="C17738" s="7">
        <v>1</v>
      </c>
    </row>
    <row r="17739" spans="1:3" x14ac:dyDescent="0.3">
      <c r="A17739" s="3" t="s">
        <v>4211</v>
      </c>
      <c r="B17739" s="5">
        <v>1</v>
      </c>
      <c r="C17739" s="7"/>
    </row>
    <row r="17740" spans="1:3" x14ac:dyDescent="0.3">
      <c r="A17740" s="3" t="s">
        <v>4005</v>
      </c>
      <c r="B17740" s="5">
        <v>1</v>
      </c>
      <c r="C17740" s="7"/>
    </row>
    <row r="17741" spans="1:3" x14ac:dyDescent="0.3">
      <c r="A17741" s="3" t="s">
        <v>4212</v>
      </c>
      <c r="B17741" s="5">
        <v>1</v>
      </c>
      <c r="C17741" s="7">
        <v>1</v>
      </c>
    </row>
    <row r="17742" spans="1:3" x14ac:dyDescent="0.3">
      <c r="A17742" s="3" t="s">
        <v>4144</v>
      </c>
      <c r="B17742" s="5">
        <v>1</v>
      </c>
      <c r="C17742" s="7"/>
    </row>
    <row r="17743" spans="1:3" x14ac:dyDescent="0.3">
      <c r="A17743" s="3" t="s">
        <v>4083</v>
      </c>
      <c r="B17743" s="5">
        <v>1</v>
      </c>
      <c r="C17743" s="7"/>
    </row>
    <row r="17744" spans="1:3" x14ac:dyDescent="0.3">
      <c r="A17744" s="3" t="s">
        <v>17706</v>
      </c>
      <c r="B17744" s="5">
        <v>1</v>
      </c>
      <c r="C17744" s="7">
        <v>1</v>
      </c>
    </row>
    <row r="17745" spans="1:3" x14ac:dyDescent="0.3">
      <c r="A17745" s="3" t="s">
        <v>18524</v>
      </c>
      <c r="B17745" s="5">
        <v>1</v>
      </c>
      <c r="C17745" s="7">
        <v>1</v>
      </c>
    </row>
    <row r="17746" spans="1:3" x14ac:dyDescent="0.3">
      <c r="A17746" s="3" t="s">
        <v>6093</v>
      </c>
      <c r="B17746" s="5">
        <v>1</v>
      </c>
      <c r="C17746" s="7">
        <v>1</v>
      </c>
    </row>
    <row r="17747" spans="1:3" x14ac:dyDescent="0.3">
      <c r="A17747" s="3" t="s">
        <v>3727</v>
      </c>
      <c r="B17747" s="5">
        <v>1</v>
      </c>
      <c r="C17747" s="7"/>
    </row>
    <row r="17748" spans="1:3" x14ac:dyDescent="0.3">
      <c r="A17748" s="3" t="s">
        <v>10007</v>
      </c>
      <c r="B17748" s="5">
        <v>1</v>
      </c>
      <c r="C17748" s="7"/>
    </row>
    <row r="17749" spans="1:3" x14ac:dyDescent="0.3">
      <c r="A17749" s="3" t="s">
        <v>3139</v>
      </c>
      <c r="B17749" s="5">
        <v>1</v>
      </c>
      <c r="C17749" s="7"/>
    </row>
    <row r="17750" spans="1:3" x14ac:dyDescent="0.3">
      <c r="A17750" s="3" t="s">
        <v>4006</v>
      </c>
      <c r="B17750" s="5">
        <v>1</v>
      </c>
      <c r="C17750" s="7"/>
    </row>
    <row r="17751" spans="1:3" x14ac:dyDescent="0.3">
      <c r="A17751" s="3" t="s">
        <v>4213</v>
      </c>
      <c r="B17751" s="5">
        <v>1</v>
      </c>
      <c r="C17751" s="7">
        <v>1</v>
      </c>
    </row>
    <row r="17752" spans="1:3" x14ac:dyDescent="0.3">
      <c r="A17752" s="3" t="s">
        <v>4007</v>
      </c>
      <c r="B17752" s="5">
        <v>1</v>
      </c>
      <c r="C17752" s="7"/>
    </row>
    <row r="17753" spans="1:3" x14ac:dyDescent="0.3">
      <c r="A17753" s="3" t="s">
        <v>4214</v>
      </c>
      <c r="B17753" s="5">
        <v>1</v>
      </c>
      <c r="C17753" s="7"/>
    </row>
    <row r="17754" spans="1:3" x14ac:dyDescent="0.3">
      <c r="A17754" s="3" t="s">
        <v>4008</v>
      </c>
      <c r="B17754" s="5">
        <v>1</v>
      </c>
      <c r="C17754" s="7"/>
    </row>
    <row r="17755" spans="1:3" x14ac:dyDescent="0.3">
      <c r="A17755" s="3" t="s">
        <v>4215</v>
      </c>
      <c r="B17755" s="5">
        <v>1</v>
      </c>
      <c r="C17755" s="7"/>
    </row>
    <row r="17756" spans="1:3" x14ac:dyDescent="0.3">
      <c r="A17756" s="3" t="s">
        <v>4009</v>
      </c>
      <c r="B17756" s="5">
        <v>1</v>
      </c>
      <c r="C17756" s="7"/>
    </row>
    <row r="17757" spans="1:3" x14ac:dyDescent="0.3">
      <c r="A17757" s="3" t="s">
        <v>4216</v>
      </c>
      <c r="B17757" s="5">
        <v>1</v>
      </c>
      <c r="C17757" s="7"/>
    </row>
    <row r="17758" spans="1:3" x14ac:dyDescent="0.3">
      <c r="A17758" s="3" t="s">
        <v>4010</v>
      </c>
      <c r="B17758" s="5">
        <v>1</v>
      </c>
      <c r="C17758" s="7">
        <v>1</v>
      </c>
    </row>
    <row r="17759" spans="1:3" x14ac:dyDescent="0.3">
      <c r="A17759" s="3" t="s">
        <v>4217</v>
      </c>
      <c r="B17759" s="5">
        <v>1</v>
      </c>
      <c r="C17759" s="7"/>
    </row>
    <row r="17760" spans="1:3" x14ac:dyDescent="0.3">
      <c r="A17760" s="3" t="s">
        <v>4145</v>
      </c>
      <c r="B17760" s="5">
        <v>1</v>
      </c>
      <c r="C17760" s="7"/>
    </row>
    <row r="17761" spans="1:3" x14ac:dyDescent="0.3">
      <c r="A17761" s="3" t="s">
        <v>4084</v>
      </c>
      <c r="B17761" s="5">
        <v>1</v>
      </c>
      <c r="C17761" s="7"/>
    </row>
    <row r="17762" spans="1:3" x14ac:dyDescent="0.3">
      <c r="A17762" s="3" t="s">
        <v>4146</v>
      </c>
      <c r="B17762" s="5">
        <v>1</v>
      </c>
      <c r="C17762" s="7"/>
    </row>
    <row r="17763" spans="1:3" x14ac:dyDescent="0.3">
      <c r="A17763" s="3" t="s">
        <v>4085</v>
      </c>
      <c r="B17763" s="5">
        <v>1</v>
      </c>
      <c r="C17763" s="7"/>
    </row>
    <row r="17764" spans="1:3" x14ac:dyDescent="0.3">
      <c r="A17764" s="3" t="s">
        <v>4011</v>
      </c>
      <c r="B17764" s="5">
        <v>1</v>
      </c>
      <c r="C17764" s="7"/>
    </row>
    <row r="17765" spans="1:3" x14ac:dyDescent="0.3">
      <c r="A17765" s="3" t="s">
        <v>4218</v>
      </c>
      <c r="B17765" s="5">
        <v>1</v>
      </c>
      <c r="C17765" s="7"/>
    </row>
    <row r="17766" spans="1:3" x14ac:dyDescent="0.3">
      <c r="A17766" s="3" t="s">
        <v>4147</v>
      </c>
      <c r="B17766" s="5">
        <v>1</v>
      </c>
      <c r="C17766" s="7"/>
    </row>
    <row r="17767" spans="1:3" x14ac:dyDescent="0.3">
      <c r="A17767" s="3" t="s">
        <v>4086</v>
      </c>
      <c r="B17767" s="5">
        <v>1</v>
      </c>
      <c r="C17767" s="7"/>
    </row>
    <row r="17768" spans="1:3" x14ac:dyDescent="0.3">
      <c r="A17768" s="3" t="s">
        <v>4012</v>
      </c>
      <c r="B17768" s="5">
        <v>1</v>
      </c>
      <c r="C17768" s="7"/>
    </row>
    <row r="17769" spans="1:3" x14ac:dyDescent="0.3">
      <c r="A17769" s="3" t="s">
        <v>4219</v>
      </c>
      <c r="B17769" s="5">
        <v>1</v>
      </c>
      <c r="C17769" s="7"/>
    </row>
    <row r="17770" spans="1:3" x14ac:dyDescent="0.3">
      <c r="A17770" s="3" t="s">
        <v>40</v>
      </c>
      <c r="B17770" s="5">
        <v>1</v>
      </c>
      <c r="C17770" s="7"/>
    </row>
    <row r="17771" spans="1:3" x14ac:dyDescent="0.3">
      <c r="A17771" s="3" t="s">
        <v>4580</v>
      </c>
      <c r="B17771" s="5">
        <v>1</v>
      </c>
      <c r="C17771" s="7"/>
    </row>
    <row r="17772" spans="1:3" x14ac:dyDescent="0.3">
      <c r="A17772" s="3" t="s">
        <v>4148</v>
      </c>
      <c r="B17772" s="5">
        <v>1</v>
      </c>
      <c r="C17772" s="7"/>
    </row>
    <row r="17773" spans="1:3" x14ac:dyDescent="0.3">
      <c r="A17773" s="3" t="s">
        <v>4087</v>
      </c>
      <c r="B17773" s="5">
        <v>1</v>
      </c>
      <c r="C17773" s="7"/>
    </row>
    <row r="17774" spans="1:3" x14ac:dyDescent="0.3">
      <c r="A17774" s="3" t="s">
        <v>19498</v>
      </c>
      <c r="B17774" s="5">
        <v>1</v>
      </c>
      <c r="C17774" s="7">
        <v>1</v>
      </c>
    </row>
    <row r="17775" spans="1:3" x14ac:dyDescent="0.3">
      <c r="A17775" s="3" t="s">
        <v>21819</v>
      </c>
      <c r="B17775" s="5">
        <v>1</v>
      </c>
      <c r="C17775" s="7">
        <v>1</v>
      </c>
    </row>
    <row r="17776" spans="1:3" x14ac:dyDescent="0.3">
      <c r="A17776" s="3" t="s">
        <v>14155</v>
      </c>
      <c r="B17776" s="5">
        <v>1</v>
      </c>
      <c r="C17776" s="7">
        <v>1</v>
      </c>
    </row>
    <row r="17777" spans="1:3" x14ac:dyDescent="0.3">
      <c r="A17777" s="3" t="s">
        <v>6034</v>
      </c>
      <c r="B17777" s="5">
        <v>1</v>
      </c>
      <c r="C17777" s="7">
        <v>1</v>
      </c>
    </row>
    <row r="17778" spans="1:3" x14ac:dyDescent="0.3">
      <c r="A17778" s="3" t="s">
        <v>10100</v>
      </c>
      <c r="B17778" s="5">
        <v>1</v>
      </c>
      <c r="C17778" s="7">
        <v>1</v>
      </c>
    </row>
    <row r="17779" spans="1:3" x14ac:dyDescent="0.3">
      <c r="A17779" s="3" t="s">
        <v>1151</v>
      </c>
      <c r="B17779" s="5">
        <v>1</v>
      </c>
      <c r="C17779" s="7"/>
    </row>
    <row r="17780" spans="1:3" x14ac:dyDescent="0.3">
      <c r="A17780" s="3" t="s">
        <v>19716</v>
      </c>
      <c r="B17780" s="5">
        <v>1</v>
      </c>
      <c r="C17780" s="7">
        <v>1</v>
      </c>
    </row>
    <row r="17781" spans="1:3" x14ac:dyDescent="0.3">
      <c r="A17781" s="3" t="s">
        <v>21976</v>
      </c>
      <c r="B17781" s="5">
        <v>1</v>
      </c>
      <c r="C17781" s="7">
        <v>1</v>
      </c>
    </row>
    <row r="17782" spans="1:3" x14ac:dyDescent="0.3">
      <c r="A17782" s="3" t="s">
        <v>19105</v>
      </c>
      <c r="B17782" s="5">
        <v>1</v>
      </c>
      <c r="C17782" s="7">
        <v>1</v>
      </c>
    </row>
    <row r="17783" spans="1:3" x14ac:dyDescent="0.3">
      <c r="A17783" s="3" t="s">
        <v>17591</v>
      </c>
      <c r="B17783" s="5">
        <v>1</v>
      </c>
      <c r="C17783" s="7">
        <v>1</v>
      </c>
    </row>
    <row r="17784" spans="1:3" x14ac:dyDescent="0.3">
      <c r="A17784" s="3" t="s">
        <v>15026</v>
      </c>
      <c r="B17784" s="5">
        <v>1</v>
      </c>
      <c r="C17784" s="7">
        <v>1</v>
      </c>
    </row>
    <row r="17785" spans="1:3" x14ac:dyDescent="0.3">
      <c r="A17785" s="3" t="s">
        <v>9463</v>
      </c>
      <c r="B17785" s="5">
        <v>1</v>
      </c>
      <c r="C17785" s="7">
        <v>1</v>
      </c>
    </row>
    <row r="17786" spans="1:3" x14ac:dyDescent="0.3">
      <c r="A17786" s="3" t="s">
        <v>11579</v>
      </c>
      <c r="B17786" s="5">
        <v>1</v>
      </c>
      <c r="C17786" s="7"/>
    </row>
    <row r="17787" spans="1:3" x14ac:dyDescent="0.3">
      <c r="A17787" s="3" t="s">
        <v>9625</v>
      </c>
      <c r="B17787" s="5">
        <v>1</v>
      </c>
      <c r="C17787" s="7">
        <v>1</v>
      </c>
    </row>
    <row r="17788" spans="1:3" x14ac:dyDescent="0.3">
      <c r="A17788" s="3" t="s">
        <v>10549</v>
      </c>
      <c r="B17788" s="5">
        <v>1</v>
      </c>
      <c r="C17788" s="7"/>
    </row>
    <row r="17789" spans="1:3" x14ac:dyDescent="0.3">
      <c r="A17789" s="3" t="s">
        <v>6464</v>
      </c>
      <c r="B17789" s="5">
        <v>1</v>
      </c>
      <c r="C17789" s="7"/>
    </row>
    <row r="17790" spans="1:3" x14ac:dyDescent="0.3">
      <c r="A17790" s="3" t="s">
        <v>15384</v>
      </c>
      <c r="B17790" s="5">
        <v>1</v>
      </c>
      <c r="C17790" s="7">
        <v>1</v>
      </c>
    </row>
    <row r="17791" spans="1:3" x14ac:dyDescent="0.3">
      <c r="A17791" s="3" t="s">
        <v>7830</v>
      </c>
      <c r="B17791" s="5">
        <v>1</v>
      </c>
      <c r="C17791" s="7">
        <v>1</v>
      </c>
    </row>
    <row r="17792" spans="1:3" x14ac:dyDescent="0.3">
      <c r="A17792" s="3" t="s">
        <v>7321</v>
      </c>
      <c r="B17792" s="5">
        <v>1</v>
      </c>
      <c r="C17792" s="7"/>
    </row>
    <row r="17793" spans="1:3" x14ac:dyDescent="0.3">
      <c r="A17793" s="3" t="s">
        <v>6931</v>
      </c>
      <c r="B17793" s="5">
        <v>1</v>
      </c>
      <c r="C17793" s="7"/>
    </row>
    <row r="17794" spans="1:3" x14ac:dyDescent="0.3">
      <c r="A17794" s="3" t="s">
        <v>2999</v>
      </c>
      <c r="B17794" s="5">
        <v>1</v>
      </c>
      <c r="C17794" s="7"/>
    </row>
    <row r="17795" spans="1:3" x14ac:dyDescent="0.3">
      <c r="A17795" s="3" t="s">
        <v>10940</v>
      </c>
      <c r="B17795" s="5">
        <v>1</v>
      </c>
      <c r="C17795" s="7">
        <v>1</v>
      </c>
    </row>
    <row r="17796" spans="1:3" x14ac:dyDescent="0.3">
      <c r="A17796" s="3" t="s">
        <v>4315</v>
      </c>
      <c r="B17796" s="5">
        <v>1</v>
      </c>
      <c r="C17796" s="7"/>
    </row>
    <row r="17797" spans="1:3" x14ac:dyDescent="0.3">
      <c r="A17797" s="3" t="s">
        <v>7533</v>
      </c>
      <c r="B17797" s="5">
        <v>1</v>
      </c>
      <c r="C17797" s="7">
        <v>1</v>
      </c>
    </row>
    <row r="17798" spans="1:3" x14ac:dyDescent="0.3">
      <c r="A17798" s="3" t="s">
        <v>7966</v>
      </c>
      <c r="B17798" s="5">
        <v>1</v>
      </c>
      <c r="C17798" s="7">
        <v>1</v>
      </c>
    </row>
    <row r="17799" spans="1:3" x14ac:dyDescent="0.3">
      <c r="A17799" s="3" t="s">
        <v>13378</v>
      </c>
      <c r="B17799" s="5">
        <v>1</v>
      </c>
      <c r="C17799" s="7">
        <v>1</v>
      </c>
    </row>
    <row r="17800" spans="1:3" x14ac:dyDescent="0.3">
      <c r="A17800" s="3" t="s">
        <v>13667</v>
      </c>
      <c r="B17800" s="5">
        <v>1</v>
      </c>
      <c r="C17800" s="7">
        <v>1</v>
      </c>
    </row>
    <row r="17801" spans="1:3" x14ac:dyDescent="0.3">
      <c r="A17801" s="3" t="s">
        <v>13899</v>
      </c>
      <c r="B17801" s="5">
        <v>1</v>
      </c>
      <c r="C17801" s="7">
        <v>1</v>
      </c>
    </row>
    <row r="17802" spans="1:3" x14ac:dyDescent="0.3">
      <c r="A17802" s="3" t="s">
        <v>10101</v>
      </c>
      <c r="B17802" s="5">
        <v>1</v>
      </c>
      <c r="C17802" s="7">
        <v>1</v>
      </c>
    </row>
    <row r="17803" spans="1:3" x14ac:dyDescent="0.3">
      <c r="A17803" s="3" t="s">
        <v>12575</v>
      </c>
      <c r="B17803" s="5">
        <v>1</v>
      </c>
      <c r="C17803" s="7">
        <v>1</v>
      </c>
    </row>
    <row r="17804" spans="1:3" x14ac:dyDescent="0.3">
      <c r="A17804" s="3" t="s">
        <v>3662</v>
      </c>
      <c r="B17804" s="5">
        <v>1</v>
      </c>
      <c r="C17804" s="7"/>
    </row>
    <row r="17805" spans="1:3" x14ac:dyDescent="0.3">
      <c r="A17805" s="3" t="s">
        <v>6557</v>
      </c>
      <c r="B17805" s="5">
        <v>1</v>
      </c>
      <c r="C17805" s="7">
        <v>1</v>
      </c>
    </row>
    <row r="17806" spans="1:3" x14ac:dyDescent="0.3">
      <c r="A17806" s="3" t="s">
        <v>18945</v>
      </c>
      <c r="B17806" s="5">
        <v>1</v>
      </c>
      <c r="C17806" s="7">
        <v>1</v>
      </c>
    </row>
    <row r="17807" spans="1:3" x14ac:dyDescent="0.3">
      <c r="A17807" s="3" t="s">
        <v>17592</v>
      </c>
      <c r="B17807" s="5">
        <v>1</v>
      </c>
      <c r="C17807" s="7">
        <v>1</v>
      </c>
    </row>
    <row r="17808" spans="1:3" x14ac:dyDescent="0.3">
      <c r="A17808" s="3" t="s">
        <v>17471</v>
      </c>
      <c r="B17808" s="5">
        <v>1</v>
      </c>
      <c r="C17808" s="7">
        <v>1</v>
      </c>
    </row>
    <row r="17809" spans="1:3" x14ac:dyDescent="0.3">
      <c r="A17809" s="3" t="s">
        <v>19053</v>
      </c>
      <c r="B17809" s="5">
        <v>1</v>
      </c>
      <c r="C17809" s="7">
        <v>1</v>
      </c>
    </row>
    <row r="17810" spans="1:3" x14ac:dyDescent="0.3">
      <c r="A17810" s="3" t="s">
        <v>3663</v>
      </c>
      <c r="B17810" s="5">
        <v>1</v>
      </c>
      <c r="C17810" s="7"/>
    </row>
    <row r="17811" spans="1:3" x14ac:dyDescent="0.3">
      <c r="A17811" s="3" t="s">
        <v>9943</v>
      </c>
      <c r="B17811" s="5">
        <v>1</v>
      </c>
      <c r="C17811" s="7"/>
    </row>
    <row r="17812" spans="1:3" x14ac:dyDescent="0.3">
      <c r="A17812" s="3" t="s">
        <v>12702</v>
      </c>
      <c r="B17812" s="5">
        <v>1</v>
      </c>
      <c r="C17812" s="7">
        <v>1</v>
      </c>
    </row>
    <row r="17813" spans="1:3" x14ac:dyDescent="0.3">
      <c r="A17813" s="3" t="s">
        <v>2524</v>
      </c>
      <c r="B17813" s="5">
        <v>1</v>
      </c>
      <c r="C17813" s="7">
        <v>1</v>
      </c>
    </row>
    <row r="17814" spans="1:3" x14ac:dyDescent="0.3">
      <c r="A17814" s="3" t="s">
        <v>2771</v>
      </c>
      <c r="B17814" s="5">
        <v>1</v>
      </c>
      <c r="C17814" s="7"/>
    </row>
    <row r="17815" spans="1:3" x14ac:dyDescent="0.3">
      <c r="A17815" s="3" t="s">
        <v>9817</v>
      </c>
      <c r="B17815" s="5">
        <v>1</v>
      </c>
      <c r="C17815" s="7"/>
    </row>
    <row r="17816" spans="1:3" x14ac:dyDescent="0.3">
      <c r="A17816" s="3" t="s">
        <v>10550</v>
      </c>
      <c r="B17816" s="5">
        <v>1</v>
      </c>
      <c r="C17816" s="7"/>
    </row>
    <row r="17817" spans="1:3" x14ac:dyDescent="0.3">
      <c r="A17817" s="3" t="s">
        <v>8336</v>
      </c>
      <c r="B17817" s="5">
        <v>1</v>
      </c>
      <c r="C17817" s="7">
        <v>1</v>
      </c>
    </row>
    <row r="17818" spans="1:3" x14ac:dyDescent="0.3">
      <c r="A17818" s="3" t="s">
        <v>11580</v>
      </c>
      <c r="B17818" s="5">
        <v>1</v>
      </c>
      <c r="C17818" s="7"/>
    </row>
    <row r="17819" spans="1:3" x14ac:dyDescent="0.3">
      <c r="A17819" s="3" t="s">
        <v>2525</v>
      </c>
      <c r="B17819" s="5">
        <v>1</v>
      </c>
      <c r="C17819" s="7"/>
    </row>
    <row r="17820" spans="1:3" x14ac:dyDescent="0.3">
      <c r="A17820" s="3" t="s">
        <v>21892</v>
      </c>
      <c r="B17820" s="5">
        <v>1</v>
      </c>
      <c r="C17820" s="7"/>
    </row>
    <row r="17821" spans="1:3" x14ac:dyDescent="0.3">
      <c r="A17821" s="3" t="s">
        <v>16027</v>
      </c>
      <c r="B17821" s="5">
        <v>1</v>
      </c>
      <c r="C17821" s="7">
        <v>1</v>
      </c>
    </row>
    <row r="17822" spans="1:3" x14ac:dyDescent="0.3">
      <c r="A17822" s="3" t="s">
        <v>9023</v>
      </c>
      <c r="B17822" s="5">
        <v>1</v>
      </c>
      <c r="C17822" s="7"/>
    </row>
    <row r="17823" spans="1:3" x14ac:dyDescent="0.3">
      <c r="A17823" s="3" t="s">
        <v>8831</v>
      </c>
      <c r="B17823" s="5">
        <v>1</v>
      </c>
      <c r="C17823" s="7"/>
    </row>
    <row r="17824" spans="1:3" x14ac:dyDescent="0.3">
      <c r="A17824" s="3" t="s">
        <v>463</v>
      </c>
      <c r="B17824" s="5">
        <v>1</v>
      </c>
      <c r="C17824" s="7"/>
    </row>
    <row r="17825" spans="1:3" x14ac:dyDescent="0.3">
      <c r="A17825" s="3" t="s">
        <v>11139</v>
      </c>
      <c r="B17825" s="5">
        <v>1</v>
      </c>
      <c r="C17825" s="7"/>
    </row>
    <row r="17826" spans="1:3" x14ac:dyDescent="0.3">
      <c r="A17826" s="3" t="s">
        <v>15561</v>
      </c>
      <c r="B17826" s="5">
        <v>1</v>
      </c>
      <c r="C17826" s="7">
        <v>1</v>
      </c>
    </row>
    <row r="17827" spans="1:3" x14ac:dyDescent="0.3">
      <c r="A17827" s="3" t="s">
        <v>21820</v>
      </c>
      <c r="B17827" s="5">
        <v>1</v>
      </c>
      <c r="C17827" s="7"/>
    </row>
    <row r="17828" spans="1:3" x14ac:dyDescent="0.3">
      <c r="A17828" s="3" t="s">
        <v>14327</v>
      </c>
      <c r="B17828" s="5">
        <v>1</v>
      </c>
      <c r="C17828" s="7">
        <v>1</v>
      </c>
    </row>
    <row r="17829" spans="1:3" x14ac:dyDescent="0.3">
      <c r="A17829" s="3" t="s">
        <v>6088</v>
      </c>
      <c r="B17829" s="5">
        <v>1</v>
      </c>
      <c r="C17829" s="7">
        <v>1</v>
      </c>
    </row>
    <row r="17830" spans="1:3" x14ac:dyDescent="0.3">
      <c r="A17830" s="3" t="s">
        <v>9307</v>
      </c>
      <c r="B17830" s="5">
        <v>1</v>
      </c>
      <c r="C17830" s="7">
        <v>1</v>
      </c>
    </row>
    <row r="17831" spans="1:3" x14ac:dyDescent="0.3">
      <c r="A17831" s="3" t="s">
        <v>12388</v>
      </c>
      <c r="B17831" s="5">
        <v>1</v>
      </c>
      <c r="C17831" s="7">
        <v>1</v>
      </c>
    </row>
    <row r="17832" spans="1:3" x14ac:dyDescent="0.3">
      <c r="A17832" s="3" t="s">
        <v>7289</v>
      </c>
      <c r="B17832" s="5">
        <v>1</v>
      </c>
      <c r="C17832" s="7"/>
    </row>
    <row r="17833" spans="1:3" x14ac:dyDescent="0.3">
      <c r="A17833" s="3" t="s">
        <v>14013</v>
      </c>
      <c r="B17833" s="5">
        <v>1</v>
      </c>
      <c r="C17833" s="7">
        <v>1</v>
      </c>
    </row>
    <row r="17834" spans="1:3" x14ac:dyDescent="0.3">
      <c r="A17834" s="3" t="s">
        <v>3000</v>
      </c>
      <c r="B17834" s="5">
        <v>1</v>
      </c>
      <c r="C17834" s="7"/>
    </row>
    <row r="17835" spans="1:3" x14ac:dyDescent="0.3">
      <c r="A17835" s="3" t="s">
        <v>6465</v>
      </c>
      <c r="B17835" s="5">
        <v>1</v>
      </c>
      <c r="C17835" s="7">
        <v>1</v>
      </c>
    </row>
    <row r="17836" spans="1:3" x14ac:dyDescent="0.3">
      <c r="A17836" s="3" t="s">
        <v>10775</v>
      </c>
      <c r="B17836" s="5">
        <v>1</v>
      </c>
      <c r="C17836" s="7"/>
    </row>
    <row r="17837" spans="1:3" x14ac:dyDescent="0.3">
      <c r="A17837" s="3" t="s">
        <v>696</v>
      </c>
      <c r="B17837" s="5">
        <v>1</v>
      </c>
      <c r="C17837" s="7"/>
    </row>
    <row r="17838" spans="1:3" x14ac:dyDescent="0.3">
      <c r="A17838" s="3" t="s">
        <v>5077</v>
      </c>
      <c r="B17838" s="5">
        <v>1</v>
      </c>
      <c r="C17838" s="7">
        <v>1</v>
      </c>
    </row>
    <row r="17839" spans="1:3" x14ac:dyDescent="0.3">
      <c r="A17839" s="3" t="s">
        <v>10409</v>
      </c>
      <c r="B17839" s="5">
        <v>1</v>
      </c>
      <c r="C17839" s="7"/>
    </row>
    <row r="17840" spans="1:3" x14ac:dyDescent="0.3">
      <c r="A17840" s="3" t="s">
        <v>12192</v>
      </c>
      <c r="B17840" s="5">
        <v>1</v>
      </c>
      <c r="C17840" s="7">
        <v>1</v>
      </c>
    </row>
    <row r="17841" spans="1:3" x14ac:dyDescent="0.3">
      <c r="A17841" s="3" t="s">
        <v>5470</v>
      </c>
      <c r="B17841" s="5">
        <v>1</v>
      </c>
      <c r="C17841" s="7"/>
    </row>
    <row r="17842" spans="1:3" x14ac:dyDescent="0.3">
      <c r="A17842" s="3" t="s">
        <v>8201</v>
      </c>
      <c r="B17842" s="5">
        <v>1</v>
      </c>
      <c r="C17842" s="7">
        <v>1</v>
      </c>
    </row>
    <row r="17843" spans="1:3" x14ac:dyDescent="0.3">
      <c r="A17843" s="3" t="s">
        <v>1152</v>
      </c>
      <c r="B17843" s="5">
        <v>1</v>
      </c>
      <c r="C17843" s="7"/>
    </row>
    <row r="17844" spans="1:3" x14ac:dyDescent="0.3">
      <c r="A17844" s="3" t="s">
        <v>9773</v>
      </c>
      <c r="B17844" s="5">
        <v>1</v>
      </c>
      <c r="C17844" s="7"/>
    </row>
    <row r="17845" spans="1:3" x14ac:dyDescent="0.3">
      <c r="A17845" s="3" t="s">
        <v>9199</v>
      </c>
      <c r="B17845" s="5">
        <v>1</v>
      </c>
      <c r="C17845" s="7">
        <v>1</v>
      </c>
    </row>
    <row r="17846" spans="1:3" x14ac:dyDescent="0.3">
      <c r="A17846" s="3" t="s">
        <v>5728</v>
      </c>
      <c r="B17846" s="5">
        <v>1</v>
      </c>
      <c r="C17846" s="7">
        <v>1</v>
      </c>
    </row>
    <row r="17847" spans="1:3" x14ac:dyDescent="0.3">
      <c r="A17847" s="3" t="s">
        <v>14429</v>
      </c>
      <c r="B17847" s="5">
        <v>1</v>
      </c>
      <c r="C17847" s="7">
        <v>1</v>
      </c>
    </row>
    <row r="17848" spans="1:3" x14ac:dyDescent="0.3">
      <c r="A17848" s="3" t="s">
        <v>10847</v>
      </c>
      <c r="B17848" s="5">
        <v>1</v>
      </c>
      <c r="C17848" s="7"/>
    </row>
    <row r="17849" spans="1:3" x14ac:dyDescent="0.3">
      <c r="A17849" s="3" t="s">
        <v>3362</v>
      </c>
      <c r="B17849" s="5">
        <v>1</v>
      </c>
      <c r="C17849" s="7"/>
    </row>
    <row r="17850" spans="1:3" x14ac:dyDescent="0.3">
      <c r="A17850" s="3" t="s">
        <v>1864</v>
      </c>
      <c r="B17850" s="5">
        <v>1</v>
      </c>
      <c r="C17850" s="7"/>
    </row>
    <row r="17851" spans="1:3" x14ac:dyDescent="0.3">
      <c r="A17851" s="3" t="s">
        <v>9464</v>
      </c>
      <c r="B17851" s="5">
        <v>1</v>
      </c>
      <c r="C17851" s="7"/>
    </row>
    <row r="17852" spans="1:3" x14ac:dyDescent="0.3">
      <c r="A17852" s="3" t="s">
        <v>7967</v>
      </c>
      <c r="B17852" s="5">
        <v>1</v>
      </c>
      <c r="C17852" s="7">
        <v>1</v>
      </c>
    </row>
    <row r="17853" spans="1:3" x14ac:dyDescent="0.3">
      <c r="A17853" s="3" t="s">
        <v>6979</v>
      </c>
      <c r="B17853" s="5">
        <v>1</v>
      </c>
      <c r="C17853" s="7"/>
    </row>
    <row r="17854" spans="1:3" x14ac:dyDescent="0.3">
      <c r="A17854" s="3" t="s">
        <v>15385</v>
      </c>
      <c r="B17854" s="5">
        <v>1</v>
      </c>
      <c r="C17854" s="7">
        <v>1</v>
      </c>
    </row>
    <row r="17855" spans="1:3" x14ac:dyDescent="0.3">
      <c r="A17855" s="3" t="s">
        <v>3903</v>
      </c>
      <c r="B17855" s="5">
        <v>1</v>
      </c>
      <c r="C17855" s="7"/>
    </row>
    <row r="17856" spans="1:3" x14ac:dyDescent="0.3">
      <c r="A17856" s="3" t="s">
        <v>11236</v>
      </c>
      <c r="B17856" s="5">
        <v>1</v>
      </c>
      <c r="C17856" s="7"/>
    </row>
    <row r="17857" spans="1:3" x14ac:dyDescent="0.3">
      <c r="A17857" s="3" t="s">
        <v>14430</v>
      </c>
      <c r="B17857" s="5">
        <v>1</v>
      </c>
      <c r="C17857" s="7">
        <v>1</v>
      </c>
    </row>
    <row r="17858" spans="1:3" x14ac:dyDescent="0.3">
      <c r="A17858" s="3" t="s">
        <v>1421</v>
      </c>
      <c r="B17858" s="5">
        <v>1</v>
      </c>
      <c r="C17858" s="7"/>
    </row>
    <row r="17859" spans="1:3" x14ac:dyDescent="0.3">
      <c r="A17859" s="3" t="s">
        <v>10877</v>
      </c>
      <c r="B17859" s="5">
        <v>1</v>
      </c>
      <c r="C17859" s="7"/>
    </row>
    <row r="17860" spans="1:3" x14ac:dyDescent="0.3">
      <c r="A17860" s="3" t="s">
        <v>12512</v>
      </c>
      <c r="B17860" s="5">
        <v>1</v>
      </c>
      <c r="C17860" s="7">
        <v>1</v>
      </c>
    </row>
    <row r="17861" spans="1:3" x14ac:dyDescent="0.3">
      <c r="A17861" s="3" t="s">
        <v>3363</v>
      </c>
      <c r="B17861" s="5">
        <v>1</v>
      </c>
      <c r="C17861" s="7"/>
    </row>
    <row r="17862" spans="1:3" x14ac:dyDescent="0.3">
      <c r="A17862" s="3" t="s">
        <v>1865</v>
      </c>
      <c r="B17862" s="5">
        <v>1</v>
      </c>
      <c r="C17862" s="7"/>
    </row>
    <row r="17863" spans="1:3" x14ac:dyDescent="0.3">
      <c r="A17863" s="3" t="s">
        <v>8564</v>
      </c>
      <c r="B17863" s="5">
        <v>1</v>
      </c>
      <c r="C17863" s="7"/>
    </row>
    <row r="17864" spans="1:3" x14ac:dyDescent="0.3">
      <c r="A17864" s="3" t="s">
        <v>19620</v>
      </c>
      <c r="B17864" s="5">
        <v>1</v>
      </c>
      <c r="C17864" s="7">
        <v>1</v>
      </c>
    </row>
    <row r="17865" spans="1:3" x14ac:dyDescent="0.3">
      <c r="A17865" s="3" t="s">
        <v>21441</v>
      </c>
      <c r="B17865" s="5">
        <v>1</v>
      </c>
      <c r="C17865" s="7"/>
    </row>
    <row r="17866" spans="1:3" x14ac:dyDescent="0.3">
      <c r="A17866" s="3" t="s">
        <v>10848</v>
      </c>
      <c r="B17866" s="5">
        <v>1</v>
      </c>
      <c r="C17866" s="7"/>
    </row>
    <row r="17867" spans="1:3" x14ac:dyDescent="0.3">
      <c r="A17867" s="3" t="s">
        <v>2526</v>
      </c>
      <c r="B17867" s="5">
        <v>1</v>
      </c>
      <c r="C17867" s="7"/>
    </row>
    <row r="17868" spans="1:3" x14ac:dyDescent="0.3">
      <c r="A17868" s="3" t="s">
        <v>1866</v>
      </c>
      <c r="B17868" s="5">
        <v>1</v>
      </c>
      <c r="C17868" s="7"/>
    </row>
    <row r="17869" spans="1:3" x14ac:dyDescent="0.3">
      <c r="A17869" s="3" t="s">
        <v>12007</v>
      </c>
      <c r="B17869" s="5">
        <v>1</v>
      </c>
      <c r="C17869" s="7">
        <v>1</v>
      </c>
    </row>
    <row r="17870" spans="1:3" x14ac:dyDescent="0.3">
      <c r="A17870" s="3" t="s">
        <v>10551</v>
      </c>
      <c r="B17870" s="5">
        <v>1</v>
      </c>
      <c r="C17870" s="7"/>
    </row>
    <row r="17871" spans="1:3" x14ac:dyDescent="0.3">
      <c r="A17871" s="3" t="s">
        <v>15471</v>
      </c>
      <c r="B17871" s="5">
        <v>1</v>
      </c>
      <c r="C17871" s="7">
        <v>1</v>
      </c>
    </row>
    <row r="17872" spans="1:3" x14ac:dyDescent="0.3">
      <c r="A17872" s="3" t="s">
        <v>8720</v>
      </c>
      <c r="B17872" s="5">
        <v>1</v>
      </c>
      <c r="C17872" s="7"/>
    </row>
    <row r="17873" spans="1:3" x14ac:dyDescent="0.3">
      <c r="A17873" s="3" t="s">
        <v>11765</v>
      </c>
      <c r="B17873" s="5">
        <v>1</v>
      </c>
      <c r="C17873" s="7"/>
    </row>
    <row r="17874" spans="1:3" x14ac:dyDescent="0.3">
      <c r="A17874" s="3" t="s">
        <v>7393</v>
      </c>
      <c r="B17874" s="5">
        <v>1</v>
      </c>
      <c r="C17874" s="7">
        <v>1</v>
      </c>
    </row>
    <row r="17875" spans="1:3" x14ac:dyDescent="0.3">
      <c r="A17875" s="3" t="s">
        <v>1153</v>
      </c>
      <c r="B17875" s="5">
        <v>1</v>
      </c>
      <c r="C17875" s="7"/>
    </row>
    <row r="17876" spans="1:3" x14ac:dyDescent="0.3">
      <c r="A17876" s="3" t="s">
        <v>464</v>
      </c>
      <c r="B17876" s="5">
        <v>1</v>
      </c>
      <c r="C17876" s="7"/>
    </row>
    <row r="17877" spans="1:3" x14ac:dyDescent="0.3">
      <c r="A17877" s="3" t="s">
        <v>9944</v>
      </c>
      <c r="B17877" s="5">
        <v>1</v>
      </c>
      <c r="C17877" s="7"/>
    </row>
    <row r="17878" spans="1:3" x14ac:dyDescent="0.3">
      <c r="A17878" s="3" t="s">
        <v>7620</v>
      </c>
      <c r="B17878" s="5">
        <v>1</v>
      </c>
      <c r="C17878" s="7">
        <v>1</v>
      </c>
    </row>
    <row r="17879" spans="1:3" x14ac:dyDescent="0.3">
      <c r="A17879" s="3" t="s">
        <v>12008</v>
      </c>
      <c r="B17879" s="5">
        <v>1</v>
      </c>
      <c r="C17879" s="7">
        <v>1</v>
      </c>
    </row>
    <row r="17880" spans="1:3" x14ac:dyDescent="0.3">
      <c r="A17880" s="3" t="s">
        <v>41</v>
      </c>
      <c r="B17880" s="5">
        <v>1</v>
      </c>
      <c r="C17880" s="7"/>
    </row>
    <row r="17881" spans="1:3" x14ac:dyDescent="0.3">
      <c r="A17881" s="3" t="s">
        <v>7895</v>
      </c>
      <c r="B17881" s="5">
        <v>1</v>
      </c>
      <c r="C17881" s="7"/>
    </row>
    <row r="17882" spans="1:3" x14ac:dyDescent="0.3">
      <c r="A17882" s="3" t="s">
        <v>10348</v>
      </c>
      <c r="B17882" s="5">
        <v>1</v>
      </c>
      <c r="C17882" s="7"/>
    </row>
    <row r="17883" spans="1:3" x14ac:dyDescent="0.3">
      <c r="A17883" s="3" t="s">
        <v>12919</v>
      </c>
      <c r="B17883" s="5">
        <v>1</v>
      </c>
      <c r="C17883" s="7">
        <v>1</v>
      </c>
    </row>
    <row r="17884" spans="1:3" x14ac:dyDescent="0.3">
      <c r="A17884" s="3" t="s">
        <v>3491</v>
      </c>
      <c r="B17884" s="5">
        <v>1</v>
      </c>
      <c r="C17884" s="7"/>
    </row>
    <row r="17885" spans="1:3" x14ac:dyDescent="0.3">
      <c r="A17885" s="3" t="s">
        <v>12389</v>
      </c>
      <c r="B17885" s="5">
        <v>1</v>
      </c>
      <c r="C17885" s="7">
        <v>1</v>
      </c>
    </row>
    <row r="17886" spans="1:3" x14ac:dyDescent="0.3">
      <c r="A17886" s="3" t="s">
        <v>10552</v>
      </c>
      <c r="B17886" s="5">
        <v>1</v>
      </c>
      <c r="C17886" s="7">
        <v>1</v>
      </c>
    </row>
    <row r="17887" spans="1:3" x14ac:dyDescent="0.3">
      <c r="A17887" s="3" t="s">
        <v>11766</v>
      </c>
      <c r="B17887" s="5">
        <v>1</v>
      </c>
      <c r="C17887" s="7">
        <v>1</v>
      </c>
    </row>
    <row r="17888" spans="1:3" x14ac:dyDescent="0.3">
      <c r="A17888" s="3" t="s">
        <v>15726</v>
      </c>
      <c r="B17888" s="5">
        <v>1</v>
      </c>
      <c r="C17888" s="7">
        <v>1</v>
      </c>
    </row>
    <row r="17889" spans="1:3" x14ac:dyDescent="0.3">
      <c r="A17889" s="3" t="s">
        <v>21821</v>
      </c>
      <c r="B17889" s="5">
        <v>1</v>
      </c>
      <c r="C17889" s="7"/>
    </row>
    <row r="17890" spans="1:3" x14ac:dyDescent="0.3">
      <c r="A17890" s="3" t="s">
        <v>8721</v>
      </c>
      <c r="B17890" s="5">
        <v>1</v>
      </c>
      <c r="C17890" s="7"/>
    </row>
    <row r="17891" spans="1:3" x14ac:dyDescent="0.3">
      <c r="A17891" s="3" t="s">
        <v>9465</v>
      </c>
      <c r="B17891" s="5">
        <v>1</v>
      </c>
      <c r="C17891" s="7"/>
    </row>
    <row r="17892" spans="1:3" x14ac:dyDescent="0.3">
      <c r="A17892" s="3" t="s">
        <v>4714</v>
      </c>
      <c r="B17892" s="5">
        <v>1</v>
      </c>
      <c r="C17892" s="7"/>
    </row>
    <row r="17893" spans="1:3" x14ac:dyDescent="0.3">
      <c r="A17893" s="3" t="s">
        <v>4668</v>
      </c>
      <c r="B17893" s="5">
        <v>1</v>
      </c>
      <c r="C17893" s="7"/>
    </row>
    <row r="17894" spans="1:3" x14ac:dyDescent="0.3">
      <c r="A17894" s="3" t="s">
        <v>4965</v>
      </c>
      <c r="B17894" s="5">
        <v>1</v>
      </c>
      <c r="C17894" s="7"/>
    </row>
    <row r="17895" spans="1:3" x14ac:dyDescent="0.3">
      <c r="A17895" s="3" t="s">
        <v>9466</v>
      </c>
      <c r="B17895" s="5">
        <v>1</v>
      </c>
      <c r="C17895" s="7"/>
    </row>
    <row r="17896" spans="1:3" x14ac:dyDescent="0.3">
      <c r="A17896" s="3" t="s">
        <v>465</v>
      </c>
      <c r="B17896" s="5">
        <v>1</v>
      </c>
      <c r="C17896" s="7"/>
    </row>
    <row r="17897" spans="1:3" x14ac:dyDescent="0.3">
      <c r="A17897" s="3" t="s">
        <v>8337</v>
      </c>
      <c r="B17897" s="5">
        <v>1</v>
      </c>
      <c r="C17897" s="7"/>
    </row>
    <row r="17898" spans="1:3" x14ac:dyDescent="0.3">
      <c r="A17898" s="3" t="s">
        <v>4848</v>
      </c>
      <c r="B17898" s="5">
        <v>1</v>
      </c>
      <c r="C17898" s="7"/>
    </row>
    <row r="17899" spans="1:3" x14ac:dyDescent="0.3">
      <c r="A17899" s="3" t="s">
        <v>3904</v>
      </c>
      <c r="B17899" s="5">
        <v>1</v>
      </c>
      <c r="C17899" s="7"/>
    </row>
    <row r="17900" spans="1:3" x14ac:dyDescent="0.3">
      <c r="A17900" s="3" t="s">
        <v>4715</v>
      </c>
      <c r="B17900" s="5">
        <v>1</v>
      </c>
      <c r="C17900" s="7"/>
    </row>
    <row r="17901" spans="1:3" x14ac:dyDescent="0.3">
      <c r="A17901" s="3" t="s">
        <v>2527</v>
      </c>
      <c r="B17901" s="5">
        <v>1</v>
      </c>
      <c r="C17901" s="7"/>
    </row>
    <row r="17902" spans="1:3" x14ac:dyDescent="0.3">
      <c r="A17902" s="3" t="s">
        <v>7743</v>
      </c>
      <c r="B17902" s="5">
        <v>1</v>
      </c>
      <c r="C17902" s="7"/>
    </row>
    <row r="17903" spans="1:3" x14ac:dyDescent="0.3">
      <c r="A17903" s="3" t="s">
        <v>7441</v>
      </c>
      <c r="B17903" s="5">
        <v>1</v>
      </c>
      <c r="C17903" s="7"/>
    </row>
    <row r="17904" spans="1:3" x14ac:dyDescent="0.3">
      <c r="A17904" s="3" t="s">
        <v>1867</v>
      </c>
      <c r="B17904" s="5">
        <v>1</v>
      </c>
      <c r="C17904" s="7"/>
    </row>
    <row r="17905" spans="1:3" x14ac:dyDescent="0.3">
      <c r="A17905" s="3" t="s">
        <v>9467</v>
      </c>
      <c r="B17905" s="5">
        <v>1</v>
      </c>
      <c r="C17905" s="7"/>
    </row>
    <row r="17906" spans="1:3" x14ac:dyDescent="0.3">
      <c r="A17906" s="3" t="s">
        <v>8453</v>
      </c>
      <c r="B17906" s="5">
        <v>1</v>
      </c>
      <c r="C17906" s="7"/>
    </row>
    <row r="17907" spans="1:3" x14ac:dyDescent="0.3">
      <c r="A17907" s="3" t="s">
        <v>6668</v>
      </c>
      <c r="B17907" s="5">
        <v>1</v>
      </c>
      <c r="C17907" s="7"/>
    </row>
    <row r="17908" spans="1:3" x14ac:dyDescent="0.3">
      <c r="A17908" s="3" t="s">
        <v>10102</v>
      </c>
      <c r="B17908" s="5">
        <v>1</v>
      </c>
      <c r="C17908" s="7"/>
    </row>
    <row r="17909" spans="1:3" x14ac:dyDescent="0.3">
      <c r="A17909" s="3" t="s">
        <v>2528</v>
      </c>
      <c r="B17909" s="5">
        <v>1</v>
      </c>
      <c r="C17909" s="7"/>
    </row>
    <row r="17910" spans="1:3" x14ac:dyDescent="0.3">
      <c r="A17910" s="3" t="s">
        <v>9103</v>
      </c>
      <c r="B17910" s="5">
        <v>1</v>
      </c>
      <c r="C17910" s="7">
        <v>1</v>
      </c>
    </row>
    <row r="17911" spans="1:3" x14ac:dyDescent="0.3">
      <c r="A17911" s="3" t="s">
        <v>2529</v>
      </c>
      <c r="B17911" s="5">
        <v>1</v>
      </c>
      <c r="C17911" s="7"/>
    </row>
    <row r="17912" spans="1:3" x14ac:dyDescent="0.3">
      <c r="A17912" s="3" t="s">
        <v>13297</v>
      </c>
      <c r="B17912" s="5">
        <v>1</v>
      </c>
      <c r="C17912" s="7">
        <v>1</v>
      </c>
    </row>
    <row r="17913" spans="1:3" x14ac:dyDescent="0.3">
      <c r="A17913" s="3" t="s">
        <v>8338</v>
      </c>
      <c r="B17913" s="5">
        <v>1</v>
      </c>
      <c r="C17913" s="7"/>
    </row>
    <row r="17914" spans="1:3" x14ac:dyDescent="0.3">
      <c r="A17914" s="3" t="s">
        <v>6901</v>
      </c>
      <c r="B17914" s="5">
        <v>1</v>
      </c>
      <c r="C17914" s="7">
        <v>1</v>
      </c>
    </row>
    <row r="17915" spans="1:3" x14ac:dyDescent="0.3">
      <c r="A17915" s="3" t="s">
        <v>11140</v>
      </c>
      <c r="B17915" s="5">
        <v>1</v>
      </c>
      <c r="C17915" s="7">
        <v>1</v>
      </c>
    </row>
    <row r="17916" spans="1:3" x14ac:dyDescent="0.3">
      <c r="A17916" s="3" t="s">
        <v>7879</v>
      </c>
      <c r="B17916" s="5">
        <v>1</v>
      </c>
      <c r="C17916" s="7"/>
    </row>
    <row r="17917" spans="1:3" x14ac:dyDescent="0.3">
      <c r="A17917" s="3" t="s">
        <v>12665</v>
      </c>
      <c r="B17917" s="5">
        <v>1</v>
      </c>
      <c r="C17917" s="7">
        <v>1</v>
      </c>
    </row>
    <row r="17918" spans="1:3" x14ac:dyDescent="0.3">
      <c r="A17918" s="3" t="s">
        <v>13298</v>
      </c>
      <c r="B17918" s="5">
        <v>1</v>
      </c>
      <c r="C17918" s="7">
        <v>1</v>
      </c>
    </row>
    <row r="17919" spans="1:3" x14ac:dyDescent="0.3">
      <c r="A17919" s="3" t="s">
        <v>8565</v>
      </c>
      <c r="B17919" s="5">
        <v>1</v>
      </c>
      <c r="C17919" s="7"/>
    </row>
    <row r="17920" spans="1:3" x14ac:dyDescent="0.3">
      <c r="A17920" s="3" t="s">
        <v>7394</v>
      </c>
      <c r="B17920" s="5">
        <v>1</v>
      </c>
      <c r="C17920" s="7">
        <v>1</v>
      </c>
    </row>
    <row r="17921" spans="1:3" x14ac:dyDescent="0.3">
      <c r="A17921" s="3" t="s">
        <v>3364</v>
      </c>
      <c r="B17921" s="5">
        <v>1</v>
      </c>
      <c r="C17921" s="7">
        <v>1</v>
      </c>
    </row>
    <row r="17922" spans="1:3" x14ac:dyDescent="0.3">
      <c r="A17922" s="3" t="s">
        <v>11581</v>
      </c>
      <c r="B17922" s="5">
        <v>1</v>
      </c>
      <c r="C17922" s="7"/>
    </row>
    <row r="17923" spans="1:3" x14ac:dyDescent="0.3">
      <c r="A17923" s="3" t="s">
        <v>1154</v>
      </c>
      <c r="B17923" s="5">
        <v>1</v>
      </c>
      <c r="C17923" s="7"/>
    </row>
    <row r="17924" spans="1:3" x14ac:dyDescent="0.3">
      <c r="A17924" s="3" t="s">
        <v>9657</v>
      </c>
      <c r="B17924" s="5">
        <v>1</v>
      </c>
      <c r="C17924" s="7"/>
    </row>
    <row r="17925" spans="1:3" x14ac:dyDescent="0.3">
      <c r="A17925" s="3" t="s">
        <v>2094</v>
      </c>
      <c r="B17925" s="5">
        <v>1</v>
      </c>
      <c r="C17925" s="7"/>
    </row>
    <row r="17926" spans="1:3" x14ac:dyDescent="0.3">
      <c r="A17926" s="3" t="s">
        <v>3001</v>
      </c>
      <c r="B17926" s="5">
        <v>1</v>
      </c>
      <c r="C17926" s="7"/>
    </row>
    <row r="17927" spans="1:3" x14ac:dyDescent="0.3">
      <c r="A17927" s="3" t="s">
        <v>12920</v>
      </c>
      <c r="B17927" s="5">
        <v>1</v>
      </c>
      <c r="C17927" s="7">
        <v>1</v>
      </c>
    </row>
    <row r="17928" spans="1:3" x14ac:dyDescent="0.3">
      <c r="A17928" s="3" t="s">
        <v>9774</v>
      </c>
      <c r="B17928" s="5">
        <v>1</v>
      </c>
      <c r="C17928" s="7"/>
    </row>
    <row r="17929" spans="1:3" x14ac:dyDescent="0.3">
      <c r="A17929" s="3" t="s">
        <v>1155</v>
      </c>
      <c r="B17929" s="5">
        <v>1</v>
      </c>
      <c r="C17929" s="7"/>
    </row>
    <row r="17930" spans="1:3" x14ac:dyDescent="0.3">
      <c r="A17930" s="3" t="s">
        <v>18022</v>
      </c>
      <c r="B17930" s="5">
        <v>1</v>
      </c>
      <c r="C17930" s="7">
        <v>1</v>
      </c>
    </row>
    <row r="17931" spans="1:3" x14ac:dyDescent="0.3">
      <c r="A17931" s="3" t="s">
        <v>17987</v>
      </c>
      <c r="B17931" s="5">
        <v>1</v>
      </c>
      <c r="C17931" s="7">
        <v>1</v>
      </c>
    </row>
    <row r="17932" spans="1:3" x14ac:dyDescent="0.3">
      <c r="A17932" s="3" t="s">
        <v>21709</v>
      </c>
      <c r="B17932" s="5">
        <v>1</v>
      </c>
      <c r="C17932" s="7">
        <v>1</v>
      </c>
    </row>
    <row r="17933" spans="1:3" x14ac:dyDescent="0.3">
      <c r="A17933" s="3" t="s">
        <v>16028</v>
      </c>
      <c r="B17933" s="5">
        <v>1</v>
      </c>
      <c r="C17933" s="7">
        <v>1</v>
      </c>
    </row>
    <row r="17934" spans="1:3" x14ac:dyDescent="0.3">
      <c r="A17934" s="3" t="s">
        <v>13299</v>
      </c>
      <c r="B17934" s="5">
        <v>1</v>
      </c>
      <c r="C17934" s="7">
        <v>1</v>
      </c>
    </row>
    <row r="17935" spans="1:3" x14ac:dyDescent="0.3">
      <c r="A17935" s="3" t="s">
        <v>14431</v>
      </c>
      <c r="B17935" s="5">
        <v>1</v>
      </c>
      <c r="C17935" s="7">
        <v>1</v>
      </c>
    </row>
    <row r="17936" spans="1:3" x14ac:dyDescent="0.3">
      <c r="A17936" s="3" t="s">
        <v>11340</v>
      </c>
      <c r="B17936" s="5">
        <v>1</v>
      </c>
      <c r="C17936" s="7">
        <v>1</v>
      </c>
    </row>
    <row r="17937" spans="1:3" x14ac:dyDescent="0.3">
      <c r="A17937" s="3" t="s">
        <v>9468</v>
      </c>
      <c r="B17937" s="5">
        <v>1</v>
      </c>
      <c r="C17937" s="7">
        <v>1</v>
      </c>
    </row>
    <row r="17938" spans="1:3" x14ac:dyDescent="0.3">
      <c r="A17938" s="3" t="s">
        <v>13444</v>
      </c>
      <c r="B17938" s="5">
        <v>1</v>
      </c>
      <c r="C17938" s="7">
        <v>1</v>
      </c>
    </row>
    <row r="17939" spans="1:3" x14ac:dyDescent="0.3">
      <c r="A17939" s="3" t="s">
        <v>1156</v>
      </c>
      <c r="B17939" s="5">
        <v>1</v>
      </c>
      <c r="C17939" s="7">
        <v>1</v>
      </c>
    </row>
    <row r="17940" spans="1:3" x14ac:dyDescent="0.3">
      <c r="A17940" s="3" t="s">
        <v>16799</v>
      </c>
      <c r="B17940" s="5">
        <v>1</v>
      </c>
      <c r="C17940" s="7">
        <v>1</v>
      </c>
    </row>
    <row r="17941" spans="1:3" x14ac:dyDescent="0.3">
      <c r="A17941" s="3" t="s">
        <v>16745</v>
      </c>
      <c r="B17941" s="5">
        <v>1</v>
      </c>
      <c r="C17941" s="7">
        <v>1</v>
      </c>
    </row>
    <row r="17942" spans="1:3" x14ac:dyDescent="0.3">
      <c r="A17942" s="3" t="s">
        <v>16357</v>
      </c>
      <c r="B17942" s="5">
        <v>1</v>
      </c>
      <c r="C17942" s="7">
        <v>1</v>
      </c>
    </row>
    <row r="17943" spans="1:3" x14ac:dyDescent="0.3">
      <c r="A17943" s="3" t="s">
        <v>16968</v>
      </c>
      <c r="B17943" s="5">
        <v>1</v>
      </c>
      <c r="C17943" s="7">
        <v>1</v>
      </c>
    </row>
    <row r="17944" spans="1:3" x14ac:dyDescent="0.3">
      <c r="A17944" s="3" t="s">
        <v>22004</v>
      </c>
      <c r="B17944" s="5">
        <v>1</v>
      </c>
      <c r="C17944" s="7">
        <v>1</v>
      </c>
    </row>
    <row r="17945" spans="1:3" x14ac:dyDescent="0.3">
      <c r="A17945" s="3" t="s">
        <v>19573</v>
      </c>
      <c r="B17945" s="5">
        <v>1</v>
      </c>
      <c r="C17945" s="7">
        <v>1</v>
      </c>
    </row>
    <row r="17946" spans="1:3" x14ac:dyDescent="0.3">
      <c r="A17946" s="3" t="s">
        <v>17749</v>
      </c>
      <c r="B17946" s="5">
        <v>1</v>
      </c>
      <c r="C17946" s="7">
        <v>1</v>
      </c>
    </row>
    <row r="17947" spans="1:3" x14ac:dyDescent="0.3">
      <c r="A17947" s="3" t="s">
        <v>17886</v>
      </c>
      <c r="B17947" s="5">
        <v>1</v>
      </c>
      <c r="C17947" s="7">
        <v>1</v>
      </c>
    </row>
    <row r="17948" spans="1:3" x14ac:dyDescent="0.3">
      <c r="A17948" s="3" t="s">
        <v>7102</v>
      </c>
      <c r="B17948" s="5">
        <v>1</v>
      </c>
      <c r="C17948" s="7">
        <v>1</v>
      </c>
    </row>
    <row r="17949" spans="1:3" x14ac:dyDescent="0.3">
      <c r="A17949" s="3" t="s">
        <v>15162</v>
      </c>
      <c r="B17949" s="5">
        <v>1</v>
      </c>
      <c r="C17949" s="7">
        <v>1</v>
      </c>
    </row>
    <row r="17950" spans="1:3" x14ac:dyDescent="0.3">
      <c r="A17950" s="3" t="s">
        <v>16168</v>
      </c>
      <c r="B17950" s="5">
        <v>1</v>
      </c>
      <c r="C17950" s="7">
        <v>1</v>
      </c>
    </row>
    <row r="17951" spans="1:3" x14ac:dyDescent="0.3">
      <c r="A17951" s="3" t="s">
        <v>21822</v>
      </c>
      <c r="B17951" s="5">
        <v>1</v>
      </c>
      <c r="C17951" s="7">
        <v>1</v>
      </c>
    </row>
    <row r="17952" spans="1:3" x14ac:dyDescent="0.3">
      <c r="A17952" s="3" t="s">
        <v>21368</v>
      </c>
      <c r="B17952" s="5">
        <v>1</v>
      </c>
      <c r="C17952" s="7">
        <v>1</v>
      </c>
    </row>
    <row r="17953" spans="1:3" x14ac:dyDescent="0.3">
      <c r="A17953" s="3" t="s">
        <v>19661</v>
      </c>
      <c r="B17953" s="5">
        <v>1</v>
      </c>
      <c r="C17953" s="7">
        <v>1</v>
      </c>
    </row>
    <row r="17954" spans="1:3" x14ac:dyDescent="0.3">
      <c r="A17954" s="3" t="s">
        <v>13808</v>
      </c>
      <c r="B17954" s="5">
        <v>1</v>
      </c>
      <c r="C17954" s="7">
        <v>1</v>
      </c>
    </row>
    <row r="17955" spans="1:3" x14ac:dyDescent="0.3">
      <c r="A17955" s="3" t="s">
        <v>2530</v>
      </c>
      <c r="B17955" s="5">
        <v>1</v>
      </c>
      <c r="C17955" s="7">
        <v>1</v>
      </c>
    </row>
    <row r="17956" spans="1:3" x14ac:dyDescent="0.3">
      <c r="A17956" s="3" t="s">
        <v>18300</v>
      </c>
      <c r="B17956" s="5">
        <v>1</v>
      </c>
      <c r="C17956" s="7">
        <v>1</v>
      </c>
    </row>
    <row r="17957" spans="1:3" x14ac:dyDescent="0.3">
      <c r="A17957" s="3" t="s">
        <v>18514</v>
      </c>
      <c r="B17957" s="5">
        <v>1</v>
      </c>
      <c r="C17957" s="7">
        <v>1</v>
      </c>
    </row>
    <row r="17958" spans="1:3" x14ac:dyDescent="0.3">
      <c r="A17958" s="3" t="s">
        <v>16717</v>
      </c>
      <c r="B17958" s="5">
        <v>1</v>
      </c>
      <c r="C17958" s="7">
        <v>1</v>
      </c>
    </row>
    <row r="17959" spans="1:3" x14ac:dyDescent="0.3">
      <c r="A17959" s="3" t="s">
        <v>20901</v>
      </c>
      <c r="B17959" s="5">
        <v>1</v>
      </c>
      <c r="C17959" s="7">
        <v>1</v>
      </c>
    </row>
    <row r="17960" spans="1:3" x14ac:dyDescent="0.3">
      <c r="A17960" s="3" t="s">
        <v>19594</v>
      </c>
      <c r="B17960" s="5">
        <v>1</v>
      </c>
      <c r="C17960" s="7">
        <v>1</v>
      </c>
    </row>
    <row r="17961" spans="1:3" x14ac:dyDescent="0.3">
      <c r="A17961" s="3" t="s">
        <v>17074</v>
      </c>
      <c r="B17961" s="5">
        <v>1</v>
      </c>
      <c r="C17961" s="7">
        <v>1</v>
      </c>
    </row>
    <row r="17962" spans="1:3" x14ac:dyDescent="0.3">
      <c r="A17962" s="3" t="s">
        <v>17472</v>
      </c>
      <c r="B17962" s="5">
        <v>1</v>
      </c>
      <c r="C17962" s="7">
        <v>1</v>
      </c>
    </row>
    <row r="17963" spans="1:3" x14ac:dyDescent="0.3">
      <c r="A17963" s="3" t="s">
        <v>19054</v>
      </c>
      <c r="B17963" s="5">
        <v>1</v>
      </c>
      <c r="C17963" s="7">
        <v>1</v>
      </c>
    </row>
    <row r="17964" spans="1:3" x14ac:dyDescent="0.3">
      <c r="A17964" s="3" t="s">
        <v>8202</v>
      </c>
      <c r="B17964" s="5">
        <v>1</v>
      </c>
      <c r="C17964" s="7">
        <v>1</v>
      </c>
    </row>
    <row r="17965" spans="1:3" x14ac:dyDescent="0.3">
      <c r="A17965" s="3" t="s">
        <v>3365</v>
      </c>
      <c r="B17965" s="5">
        <v>1</v>
      </c>
      <c r="C17965" s="7">
        <v>1</v>
      </c>
    </row>
    <row r="17966" spans="1:3" x14ac:dyDescent="0.3">
      <c r="A17966" s="3" t="s">
        <v>16602</v>
      </c>
      <c r="B17966" s="5">
        <v>1</v>
      </c>
      <c r="C17966" s="7">
        <v>1</v>
      </c>
    </row>
    <row r="17967" spans="1:3" x14ac:dyDescent="0.3">
      <c r="A17967" s="3" t="s">
        <v>20902</v>
      </c>
      <c r="B17967" s="5">
        <v>1</v>
      </c>
      <c r="C17967" s="7">
        <v>1</v>
      </c>
    </row>
    <row r="17968" spans="1:3" x14ac:dyDescent="0.3">
      <c r="A17968" s="3" t="s">
        <v>9641</v>
      </c>
      <c r="B17968" s="5">
        <v>1</v>
      </c>
      <c r="C17968" s="7">
        <v>1</v>
      </c>
    </row>
    <row r="17969" spans="1:3" x14ac:dyDescent="0.3">
      <c r="A17969" s="3" t="s">
        <v>3119</v>
      </c>
      <c r="B17969" s="5">
        <v>1</v>
      </c>
      <c r="C17969" s="7"/>
    </row>
    <row r="17970" spans="1:3" x14ac:dyDescent="0.3">
      <c r="A17970" s="3" t="s">
        <v>16276</v>
      </c>
      <c r="B17970" s="5">
        <v>1</v>
      </c>
      <c r="C17970" s="7">
        <v>1</v>
      </c>
    </row>
    <row r="17971" spans="1:3" x14ac:dyDescent="0.3">
      <c r="A17971" s="3" t="s">
        <v>16926</v>
      </c>
      <c r="B17971" s="5">
        <v>1</v>
      </c>
      <c r="C17971" s="7">
        <v>1</v>
      </c>
    </row>
    <row r="17972" spans="1:3" x14ac:dyDescent="0.3">
      <c r="A17972" s="3" t="s">
        <v>8722</v>
      </c>
      <c r="B17972" s="5">
        <v>1</v>
      </c>
      <c r="C17972" s="7">
        <v>1</v>
      </c>
    </row>
    <row r="17973" spans="1:3" x14ac:dyDescent="0.3">
      <c r="A17973" s="3" t="s">
        <v>11767</v>
      </c>
      <c r="B17973" s="5">
        <v>1</v>
      </c>
      <c r="C17973" s="7">
        <v>1</v>
      </c>
    </row>
    <row r="17974" spans="1:3" x14ac:dyDescent="0.3">
      <c r="A17974" s="3" t="s">
        <v>20013</v>
      </c>
      <c r="B17974" s="5">
        <v>1</v>
      </c>
      <c r="C17974" s="7">
        <v>1</v>
      </c>
    </row>
    <row r="17975" spans="1:3" x14ac:dyDescent="0.3">
      <c r="A17975" s="3" t="s">
        <v>21442</v>
      </c>
      <c r="B17975" s="5">
        <v>1</v>
      </c>
      <c r="C17975" s="7">
        <v>1</v>
      </c>
    </row>
    <row r="17976" spans="1:3" x14ac:dyDescent="0.3">
      <c r="A17976" s="3" t="s">
        <v>15386</v>
      </c>
      <c r="B17976" s="5">
        <v>1</v>
      </c>
      <c r="C17976" s="7">
        <v>1</v>
      </c>
    </row>
    <row r="17977" spans="1:3" x14ac:dyDescent="0.3">
      <c r="A17977" s="3" t="s">
        <v>2531</v>
      </c>
      <c r="B17977" s="5">
        <v>1</v>
      </c>
      <c r="C17977" s="7">
        <v>1</v>
      </c>
    </row>
    <row r="17978" spans="1:3" x14ac:dyDescent="0.3">
      <c r="A17978" s="3" t="s">
        <v>6389</v>
      </c>
      <c r="B17978" s="5">
        <v>1</v>
      </c>
      <c r="C17978" s="7">
        <v>1</v>
      </c>
    </row>
    <row r="17979" spans="1:3" x14ac:dyDescent="0.3">
      <c r="A17979" s="3" t="s">
        <v>11438</v>
      </c>
      <c r="B17979" s="5">
        <v>1</v>
      </c>
      <c r="C17979" s="7">
        <v>1</v>
      </c>
    </row>
    <row r="17980" spans="1:3" x14ac:dyDescent="0.3">
      <c r="A17980" s="3" t="s">
        <v>15094</v>
      </c>
      <c r="B17980" s="5">
        <v>1</v>
      </c>
      <c r="C17980" s="7">
        <v>1</v>
      </c>
    </row>
    <row r="17981" spans="1:3" x14ac:dyDescent="0.3">
      <c r="A17981" s="3" t="s">
        <v>6726</v>
      </c>
      <c r="B17981" s="5">
        <v>1</v>
      </c>
      <c r="C17981" s="7">
        <v>1</v>
      </c>
    </row>
    <row r="17982" spans="1:3" x14ac:dyDescent="0.3">
      <c r="A17982" s="3" t="s">
        <v>3664</v>
      </c>
      <c r="B17982" s="5">
        <v>1</v>
      </c>
      <c r="C17982" s="7">
        <v>1</v>
      </c>
    </row>
    <row r="17983" spans="1:3" x14ac:dyDescent="0.3">
      <c r="A17983" s="3" t="s">
        <v>6035</v>
      </c>
      <c r="B17983" s="5">
        <v>1</v>
      </c>
      <c r="C17983" s="7">
        <v>1</v>
      </c>
    </row>
    <row r="17984" spans="1:3" x14ac:dyDescent="0.3">
      <c r="A17984" s="3" t="s">
        <v>6902</v>
      </c>
      <c r="B17984" s="5">
        <v>1</v>
      </c>
      <c r="C17984" s="7">
        <v>1</v>
      </c>
    </row>
    <row r="17985" spans="1:3" x14ac:dyDescent="0.3">
      <c r="A17985" s="3" t="s">
        <v>8019</v>
      </c>
      <c r="B17985" s="5">
        <v>1</v>
      </c>
      <c r="C17985" s="7">
        <v>1</v>
      </c>
    </row>
    <row r="17986" spans="1:3" x14ac:dyDescent="0.3">
      <c r="A17986" s="3" t="s">
        <v>1868</v>
      </c>
      <c r="B17986" s="5">
        <v>1</v>
      </c>
      <c r="C17986" s="7"/>
    </row>
    <row r="17987" spans="1:3" x14ac:dyDescent="0.3">
      <c r="A17987" s="3" t="s">
        <v>14014</v>
      </c>
      <c r="B17987" s="5">
        <v>1</v>
      </c>
      <c r="C17987" s="7">
        <v>1</v>
      </c>
    </row>
    <row r="17988" spans="1:3" x14ac:dyDescent="0.3">
      <c r="A17988" s="3" t="s">
        <v>6390</v>
      </c>
      <c r="B17988" s="5">
        <v>1</v>
      </c>
      <c r="C17988" s="7">
        <v>1</v>
      </c>
    </row>
    <row r="17989" spans="1:3" x14ac:dyDescent="0.3">
      <c r="A17989" s="3" t="s">
        <v>4450</v>
      </c>
      <c r="B17989" s="5">
        <v>1</v>
      </c>
      <c r="C17989" s="7">
        <v>1</v>
      </c>
    </row>
    <row r="17990" spans="1:3" x14ac:dyDescent="0.3">
      <c r="A17990" s="3" t="s">
        <v>466</v>
      </c>
      <c r="B17990" s="5">
        <v>1</v>
      </c>
      <c r="C17990" s="7">
        <v>1</v>
      </c>
    </row>
    <row r="17991" spans="1:3" x14ac:dyDescent="0.3">
      <c r="A17991" s="3" t="s">
        <v>12576</v>
      </c>
      <c r="B17991" s="5">
        <v>1</v>
      </c>
      <c r="C17991" s="7">
        <v>1</v>
      </c>
    </row>
    <row r="17992" spans="1:3" x14ac:dyDescent="0.3">
      <c r="A17992" s="3" t="s">
        <v>18862</v>
      </c>
      <c r="B17992" s="5">
        <v>1</v>
      </c>
      <c r="C17992" s="7">
        <v>1</v>
      </c>
    </row>
    <row r="17993" spans="1:3" x14ac:dyDescent="0.3">
      <c r="A17993" s="3" t="s">
        <v>17506</v>
      </c>
      <c r="B17993" s="5">
        <v>1</v>
      </c>
      <c r="C17993" s="7">
        <v>1</v>
      </c>
    </row>
    <row r="17994" spans="1:3" x14ac:dyDescent="0.3">
      <c r="A17994" s="3" t="s">
        <v>20853</v>
      </c>
      <c r="B17994" s="5">
        <v>1</v>
      </c>
      <c r="C17994" s="7">
        <v>1</v>
      </c>
    </row>
    <row r="17995" spans="1:3" x14ac:dyDescent="0.3">
      <c r="A17995" s="3" t="s">
        <v>16746</v>
      </c>
      <c r="B17995" s="5">
        <v>1</v>
      </c>
      <c r="C17995" s="7">
        <v>1</v>
      </c>
    </row>
    <row r="17996" spans="1:3" x14ac:dyDescent="0.3">
      <c r="A17996" s="3" t="s">
        <v>4316</v>
      </c>
      <c r="B17996" s="5">
        <v>1</v>
      </c>
      <c r="C17996" s="7">
        <v>1</v>
      </c>
    </row>
    <row r="17997" spans="1:3" x14ac:dyDescent="0.3">
      <c r="A17997" s="3" t="s">
        <v>8339</v>
      </c>
      <c r="B17997" s="5">
        <v>1</v>
      </c>
      <c r="C17997" s="7">
        <v>1</v>
      </c>
    </row>
    <row r="17998" spans="1:3" x14ac:dyDescent="0.3">
      <c r="A17998" s="3" t="s">
        <v>12618</v>
      </c>
      <c r="B17998" s="5">
        <v>1</v>
      </c>
      <c r="C17998" s="7">
        <v>1</v>
      </c>
    </row>
    <row r="17999" spans="1:3" x14ac:dyDescent="0.3">
      <c r="A17999" s="3" t="s">
        <v>1157</v>
      </c>
      <c r="B17999" s="5">
        <v>1</v>
      </c>
      <c r="C17999" s="7">
        <v>1</v>
      </c>
    </row>
    <row r="18000" spans="1:3" x14ac:dyDescent="0.3">
      <c r="A18000" s="3" t="s">
        <v>8454</v>
      </c>
      <c r="B18000" s="5">
        <v>1</v>
      </c>
      <c r="C18000" s="7">
        <v>1</v>
      </c>
    </row>
    <row r="18001" spans="1:3" x14ac:dyDescent="0.3">
      <c r="A18001" s="3" t="s">
        <v>3366</v>
      </c>
      <c r="B18001" s="5">
        <v>1</v>
      </c>
      <c r="C18001" s="7">
        <v>1</v>
      </c>
    </row>
    <row r="18002" spans="1:3" x14ac:dyDescent="0.3">
      <c r="A18002" s="3" t="s">
        <v>8723</v>
      </c>
      <c r="B18002" s="5">
        <v>1</v>
      </c>
      <c r="C18002" s="7">
        <v>1</v>
      </c>
    </row>
    <row r="18003" spans="1:3" x14ac:dyDescent="0.3">
      <c r="A18003" s="3" t="s">
        <v>7534</v>
      </c>
      <c r="B18003" s="5">
        <v>1</v>
      </c>
      <c r="C18003" s="7"/>
    </row>
    <row r="18004" spans="1:3" x14ac:dyDescent="0.3">
      <c r="A18004" s="3" t="s">
        <v>21230</v>
      </c>
      <c r="B18004" s="5">
        <v>1</v>
      </c>
      <c r="C18004" s="7">
        <v>1</v>
      </c>
    </row>
    <row r="18005" spans="1:3" x14ac:dyDescent="0.3">
      <c r="A18005" s="3" t="s">
        <v>20098</v>
      </c>
      <c r="B18005" s="5">
        <v>1</v>
      </c>
      <c r="C18005" s="7">
        <v>1</v>
      </c>
    </row>
    <row r="18006" spans="1:3" x14ac:dyDescent="0.3">
      <c r="A18006" s="3" t="s">
        <v>10849</v>
      </c>
      <c r="B18006" s="5">
        <v>1</v>
      </c>
      <c r="C18006" s="7">
        <v>1</v>
      </c>
    </row>
    <row r="18007" spans="1:3" x14ac:dyDescent="0.3">
      <c r="A18007" s="3" t="s">
        <v>8832</v>
      </c>
      <c r="B18007" s="5">
        <v>1</v>
      </c>
      <c r="C18007" s="7">
        <v>1</v>
      </c>
    </row>
    <row r="18008" spans="1:3" x14ac:dyDescent="0.3">
      <c r="A18008" s="3" t="s">
        <v>21369</v>
      </c>
      <c r="B18008" s="5">
        <v>1</v>
      </c>
      <c r="C18008" s="7">
        <v>1</v>
      </c>
    </row>
    <row r="18009" spans="1:3" x14ac:dyDescent="0.3">
      <c r="A18009" s="3" t="s">
        <v>20099</v>
      </c>
      <c r="B18009" s="5">
        <v>1</v>
      </c>
      <c r="C18009" s="7">
        <v>1</v>
      </c>
    </row>
    <row r="18010" spans="1:3" x14ac:dyDescent="0.3">
      <c r="A18010" s="3" t="s">
        <v>4620</v>
      </c>
      <c r="B18010" s="5">
        <v>1</v>
      </c>
      <c r="C18010" s="7">
        <v>1</v>
      </c>
    </row>
    <row r="18011" spans="1:3" x14ac:dyDescent="0.3">
      <c r="A18011" s="3" t="s">
        <v>8566</v>
      </c>
      <c r="B18011" s="5">
        <v>1</v>
      </c>
      <c r="C18011" s="7">
        <v>1</v>
      </c>
    </row>
    <row r="18012" spans="1:3" x14ac:dyDescent="0.3">
      <c r="A18012" s="3" t="s">
        <v>3002</v>
      </c>
      <c r="B18012" s="5">
        <v>1</v>
      </c>
      <c r="C18012" s="7"/>
    </row>
    <row r="18013" spans="1:3" x14ac:dyDescent="0.3">
      <c r="A18013" s="3" t="s">
        <v>6831</v>
      </c>
      <c r="B18013" s="5">
        <v>1</v>
      </c>
      <c r="C18013" s="7">
        <v>1</v>
      </c>
    </row>
    <row r="18014" spans="1:3" x14ac:dyDescent="0.3">
      <c r="A18014" s="3" t="s">
        <v>7744</v>
      </c>
      <c r="B18014" s="5">
        <v>1</v>
      </c>
      <c r="C18014" s="7">
        <v>1</v>
      </c>
    </row>
    <row r="18015" spans="1:3" x14ac:dyDescent="0.3">
      <c r="A18015" s="3" t="s">
        <v>13853</v>
      </c>
      <c r="B18015" s="5">
        <v>1</v>
      </c>
      <c r="C18015" s="7">
        <v>1</v>
      </c>
    </row>
    <row r="18016" spans="1:3" x14ac:dyDescent="0.3">
      <c r="A18016" s="3" t="s">
        <v>7621</v>
      </c>
      <c r="B18016" s="5">
        <v>1</v>
      </c>
      <c r="C18016" s="7">
        <v>1</v>
      </c>
    </row>
    <row r="18017" spans="1:3" x14ac:dyDescent="0.3">
      <c r="A18017" s="3" t="s">
        <v>10707</v>
      </c>
      <c r="B18017" s="5">
        <v>1</v>
      </c>
      <c r="C18017" s="7">
        <v>1</v>
      </c>
    </row>
    <row r="18018" spans="1:3" x14ac:dyDescent="0.3">
      <c r="A18018" s="3" t="s">
        <v>21710</v>
      </c>
      <c r="B18018" s="5">
        <v>1</v>
      </c>
      <c r="C18018" s="7"/>
    </row>
    <row r="18019" spans="1:3" x14ac:dyDescent="0.3">
      <c r="A18019" s="3" t="s">
        <v>19929</v>
      </c>
      <c r="B18019" s="5">
        <v>1</v>
      </c>
      <c r="C18019" s="7">
        <v>1</v>
      </c>
    </row>
    <row r="18020" spans="1:3" x14ac:dyDescent="0.3">
      <c r="A18020" s="3" t="s">
        <v>8455</v>
      </c>
      <c r="B18020" s="5">
        <v>1</v>
      </c>
      <c r="C18020" s="7"/>
    </row>
    <row r="18021" spans="1:3" x14ac:dyDescent="0.3">
      <c r="A18021" s="3" t="s">
        <v>1158</v>
      </c>
      <c r="B18021" s="5">
        <v>1</v>
      </c>
      <c r="C18021" s="7">
        <v>1</v>
      </c>
    </row>
    <row r="18022" spans="1:3" x14ac:dyDescent="0.3">
      <c r="A18022" s="3" t="s">
        <v>8898</v>
      </c>
      <c r="B18022" s="5">
        <v>1</v>
      </c>
      <c r="C18022" s="7">
        <v>1</v>
      </c>
    </row>
    <row r="18023" spans="1:3" x14ac:dyDescent="0.3">
      <c r="A18023" s="3" t="s">
        <v>2532</v>
      </c>
      <c r="B18023" s="5">
        <v>1</v>
      </c>
      <c r="C18023" s="7"/>
    </row>
    <row r="18024" spans="1:3" x14ac:dyDescent="0.3">
      <c r="A18024" s="3" t="s">
        <v>9775</v>
      </c>
      <c r="B18024" s="5">
        <v>1</v>
      </c>
      <c r="C18024" s="7">
        <v>1</v>
      </c>
    </row>
    <row r="18025" spans="1:3" x14ac:dyDescent="0.3">
      <c r="A18025" s="3" t="s">
        <v>2533</v>
      </c>
      <c r="B18025" s="5">
        <v>1</v>
      </c>
      <c r="C18025" s="7">
        <v>1</v>
      </c>
    </row>
    <row r="18026" spans="1:3" x14ac:dyDescent="0.3">
      <c r="A18026" s="3" t="s">
        <v>21893</v>
      </c>
      <c r="B18026" s="5">
        <v>1</v>
      </c>
      <c r="C18026" s="7">
        <v>1</v>
      </c>
    </row>
    <row r="18027" spans="1:3" x14ac:dyDescent="0.3">
      <c r="A18027" s="3" t="s">
        <v>15641</v>
      </c>
      <c r="B18027" s="5">
        <v>1</v>
      </c>
      <c r="C18027" s="7">
        <v>1</v>
      </c>
    </row>
    <row r="18028" spans="1:3" x14ac:dyDescent="0.3">
      <c r="A18028" s="3" t="s">
        <v>3665</v>
      </c>
      <c r="B18028" s="5">
        <v>1</v>
      </c>
      <c r="C18028" s="7">
        <v>1</v>
      </c>
    </row>
    <row r="18029" spans="1:3" x14ac:dyDescent="0.3">
      <c r="A18029" s="3" t="s">
        <v>12009</v>
      </c>
      <c r="B18029" s="5">
        <v>1</v>
      </c>
      <c r="C18029" s="7">
        <v>1</v>
      </c>
    </row>
    <row r="18030" spans="1:3" x14ac:dyDescent="0.3">
      <c r="A18030" s="3" t="s">
        <v>1869</v>
      </c>
      <c r="B18030" s="5">
        <v>1</v>
      </c>
      <c r="C18030" s="7">
        <v>1</v>
      </c>
    </row>
    <row r="18031" spans="1:3" x14ac:dyDescent="0.3">
      <c r="A18031" s="3" t="s">
        <v>6036</v>
      </c>
      <c r="B18031" s="5">
        <v>1</v>
      </c>
      <c r="C18031" s="7">
        <v>1</v>
      </c>
    </row>
    <row r="18032" spans="1:3" x14ac:dyDescent="0.3">
      <c r="A18032" s="3" t="s">
        <v>13955</v>
      </c>
      <c r="B18032" s="5">
        <v>1</v>
      </c>
      <c r="C18032" s="7">
        <v>1</v>
      </c>
    </row>
    <row r="18033" spans="1:3" x14ac:dyDescent="0.3">
      <c r="A18033" s="3" t="s">
        <v>9626</v>
      </c>
      <c r="B18033" s="5">
        <v>1</v>
      </c>
      <c r="C18033" s="7">
        <v>1</v>
      </c>
    </row>
    <row r="18034" spans="1:3" x14ac:dyDescent="0.3">
      <c r="A18034" s="3" t="s">
        <v>9308</v>
      </c>
      <c r="B18034" s="5">
        <v>1</v>
      </c>
      <c r="C18034" s="7">
        <v>1</v>
      </c>
    </row>
    <row r="18035" spans="1:3" x14ac:dyDescent="0.3">
      <c r="A18035" s="3" t="s">
        <v>1159</v>
      </c>
      <c r="B18035" s="5">
        <v>1</v>
      </c>
      <c r="C18035" s="7">
        <v>1</v>
      </c>
    </row>
    <row r="18036" spans="1:3" x14ac:dyDescent="0.3">
      <c r="A18036" s="3" t="s">
        <v>17750</v>
      </c>
      <c r="B18036" s="5">
        <v>1</v>
      </c>
      <c r="C18036" s="7">
        <v>1</v>
      </c>
    </row>
    <row r="18037" spans="1:3" x14ac:dyDescent="0.3">
      <c r="A18037" s="3" t="s">
        <v>17887</v>
      </c>
      <c r="B18037" s="5">
        <v>1</v>
      </c>
      <c r="C18037" s="7">
        <v>1</v>
      </c>
    </row>
    <row r="18038" spans="1:3" x14ac:dyDescent="0.3">
      <c r="A18038" s="3" t="s">
        <v>14328</v>
      </c>
      <c r="B18038" s="5">
        <v>1</v>
      </c>
      <c r="C18038" s="7">
        <v>1</v>
      </c>
    </row>
    <row r="18039" spans="1:3" x14ac:dyDescent="0.3">
      <c r="A18039" s="3" t="s">
        <v>15076</v>
      </c>
      <c r="B18039" s="5">
        <v>1</v>
      </c>
      <c r="C18039" s="7">
        <v>1</v>
      </c>
    </row>
    <row r="18040" spans="1:3" x14ac:dyDescent="0.3">
      <c r="A18040" s="3" t="s">
        <v>18190</v>
      </c>
      <c r="B18040" s="5">
        <v>1</v>
      </c>
      <c r="C18040" s="7">
        <v>1</v>
      </c>
    </row>
    <row r="18041" spans="1:3" x14ac:dyDescent="0.3">
      <c r="A18041" s="3" t="s">
        <v>18515</v>
      </c>
      <c r="B18041" s="5">
        <v>1</v>
      </c>
      <c r="C18041" s="7">
        <v>1</v>
      </c>
    </row>
    <row r="18042" spans="1:3" x14ac:dyDescent="0.3">
      <c r="A18042" s="3" t="s">
        <v>8203</v>
      </c>
      <c r="B18042" s="5">
        <v>1</v>
      </c>
      <c r="C18042" s="7">
        <v>1</v>
      </c>
    </row>
    <row r="18043" spans="1:3" x14ac:dyDescent="0.3">
      <c r="A18043" s="3" t="s">
        <v>2534</v>
      </c>
      <c r="B18043" s="5">
        <v>1</v>
      </c>
      <c r="C18043" s="7"/>
    </row>
    <row r="18044" spans="1:3" x14ac:dyDescent="0.3">
      <c r="A18044" s="3" t="s">
        <v>16358</v>
      </c>
      <c r="B18044" s="5">
        <v>1</v>
      </c>
      <c r="C18044" s="7">
        <v>1</v>
      </c>
    </row>
    <row r="18045" spans="1:3" x14ac:dyDescent="0.3">
      <c r="A18045" s="3" t="s">
        <v>20677</v>
      </c>
      <c r="B18045" s="5">
        <v>1</v>
      </c>
      <c r="C18045" s="7">
        <v>1</v>
      </c>
    </row>
    <row r="18046" spans="1:3" x14ac:dyDescent="0.3">
      <c r="A18046" s="3" t="s">
        <v>1870</v>
      </c>
      <c r="B18046" s="5">
        <v>1</v>
      </c>
      <c r="C18046" s="7">
        <v>1</v>
      </c>
    </row>
    <row r="18047" spans="1:3" x14ac:dyDescent="0.3">
      <c r="A18047" s="3" t="s">
        <v>13900</v>
      </c>
      <c r="B18047" s="5">
        <v>1</v>
      </c>
      <c r="C18047" s="7">
        <v>1</v>
      </c>
    </row>
    <row r="18048" spans="1:3" x14ac:dyDescent="0.3">
      <c r="A18048" s="3" t="s">
        <v>467</v>
      </c>
      <c r="B18048" s="5">
        <v>1</v>
      </c>
      <c r="C18048" s="7">
        <v>1</v>
      </c>
    </row>
    <row r="18049" spans="1:3" x14ac:dyDescent="0.3">
      <c r="A18049" s="3" t="s">
        <v>12736</v>
      </c>
      <c r="B18049" s="5">
        <v>1</v>
      </c>
      <c r="C18049" s="7">
        <v>1</v>
      </c>
    </row>
    <row r="18050" spans="1:3" x14ac:dyDescent="0.3">
      <c r="A18050" s="3" t="s">
        <v>11582</v>
      </c>
      <c r="B18050" s="5">
        <v>1</v>
      </c>
      <c r="C18050" s="7">
        <v>1</v>
      </c>
    </row>
    <row r="18051" spans="1:3" x14ac:dyDescent="0.3">
      <c r="A18051" s="3" t="s">
        <v>3367</v>
      </c>
      <c r="B18051" s="5">
        <v>1</v>
      </c>
      <c r="C18051" s="7">
        <v>1</v>
      </c>
    </row>
    <row r="18052" spans="1:3" x14ac:dyDescent="0.3">
      <c r="A18052" s="3" t="s">
        <v>21511</v>
      </c>
      <c r="B18052" s="5">
        <v>1</v>
      </c>
      <c r="C18052" s="7">
        <v>1</v>
      </c>
    </row>
    <row r="18053" spans="1:3" x14ac:dyDescent="0.3">
      <c r="A18053" s="3" t="s">
        <v>20327</v>
      </c>
      <c r="B18053" s="5">
        <v>1</v>
      </c>
      <c r="C18053" s="7">
        <v>1</v>
      </c>
    </row>
    <row r="18054" spans="1:3" x14ac:dyDescent="0.3">
      <c r="A18054" s="3" t="s">
        <v>21370</v>
      </c>
      <c r="B18054" s="5">
        <v>1</v>
      </c>
      <c r="C18054" s="7">
        <v>1</v>
      </c>
    </row>
    <row r="18055" spans="1:3" x14ac:dyDescent="0.3">
      <c r="A18055" s="3" t="s">
        <v>19771</v>
      </c>
      <c r="B18055" s="5">
        <v>1</v>
      </c>
      <c r="C18055" s="7">
        <v>1</v>
      </c>
    </row>
    <row r="18056" spans="1:3" x14ac:dyDescent="0.3">
      <c r="A18056" s="3" t="s">
        <v>9024</v>
      </c>
      <c r="B18056" s="5">
        <v>1</v>
      </c>
      <c r="C18056" s="7"/>
    </row>
    <row r="18057" spans="1:3" x14ac:dyDescent="0.3">
      <c r="A18057" s="3" t="s">
        <v>4451</v>
      </c>
      <c r="B18057" s="5">
        <v>1</v>
      </c>
      <c r="C18057" s="7">
        <v>1</v>
      </c>
    </row>
    <row r="18058" spans="1:3" x14ac:dyDescent="0.3">
      <c r="A18058" s="3" t="s">
        <v>22008</v>
      </c>
      <c r="B18058" s="5">
        <v>1</v>
      </c>
      <c r="C18058" s="7">
        <v>1</v>
      </c>
    </row>
    <row r="18059" spans="1:3" x14ac:dyDescent="0.3">
      <c r="A18059" s="3" t="s">
        <v>20035</v>
      </c>
      <c r="B18059" s="5">
        <v>1</v>
      </c>
      <c r="C18059" s="7">
        <v>1</v>
      </c>
    </row>
    <row r="18060" spans="1:3" x14ac:dyDescent="0.3">
      <c r="A18060" s="3" t="s">
        <v>9104</v>
      </c>
      <c r="B18060" s="5">
        <v>1</v>
      </c>
      <c r="C18060" s="7">
        <v>1</v>
      </c>
    </row>
    <row r="18061" spans="1:3" x14ac:dyDescent="0.3">
      <c r="A18061" s="3" t="s">
        <v>11009</v>
      </c>
      <c r="B18061" s="5">
        <v>1</v>
      </c>
      <c r="C18061" s="7">
        <v>1</v>
      </c>
    </row>
    <row r="18062" spans="1:3" x14ac:dyDescent="0.3">
      <c r="A18062" s="3" t="s">
        <v>14329</v>
      </c>
      <c r="B18062" s="5">
        <v>1</v>
      </c>
      <c r="C18062" s="7">
        <v>1</v>
      </c>
    </row>
    <row r="18063" spans="1:3" x14ac:dyDescent="0.3">
      <c r="A18063" s="3" t="s">
        <v>2535</v>
      </c>
      <c r="B18063" s="5">
        <v>1</v>
      </c>
      <c r="C18063" s="7"/>
    </row>
    <row r="18064" spans="1:3" x14ac:dyDescent="0.3">
      <c r="A18064" s="3" t="s">
        <v>3003</v>
      </c>
      <c r="B18064" s="5">
        <v>1</v>
      </c>
      <c r="C18064" s="7">
        <v>1</v>
      </c>
    </row>
    <row r="18065" spans="1:3" x14ac:dyDescent="0.3">
      <c r="A18065" s="3" t="s">
        <v>14649</v>
      </c>
      <c r="B18065" s="5">
        <v>1</v>
      </c>
      <c r="C18065" s="7">
        <v>1</v>
      </c>
    </row>
    <row r="18066" spans="1:3" x14ac:dyDescent="0.3">
      <c r="A18066" s="3" t="s">
        <v>7395</v>
      </c>
      <c r="B18066" s="5">
        <v>1</v>
      </c>
      <c r="C18066" s="7">
        <v>1</v>
      </c>
    </row>
    <row r="18067" spans="1:3" x14ac:dyDescent="0.3">
      <c r="A18067" s="3" t="s">
        <v>10708</v>
      </c>
      <c r="B18067" s="5">
        <v>1</v>
      </c>
      <c r="C18067" s="7">
        <v>1</v>
      </c>
    </row>
    <row r="18068" spans="1:3" x14ac:dyDescent="0.3">
      <c r="A18068" s="3" t="s">
        <v>18090</v>
      </c>
      <c r="B18068" s="5">
        <v>1</v>
      </c>
      <c r="C18068" s="7">
        <v>1</v>
      </c>
    </row>
    <row r="18069" spans="1:3" x14ac:dyDescent="0.3">
      <c r="A18069" s="3" t="s">
        <v>18364</v>
      </c>
      <c r="B18069" s="5">
        <v>1</v>
      </c>
      <c r="C18069" s="7">
        <v>1</v>
      </c>
    </row>
    <row r="18070" spans="1:3" x14ac:dyDescent="0.3">
      <c r="A18070" s="3" t="s">
        <v>3666</v>
      </c>
      <c r="B18070" s="5">
        <v>1</v>
      </c>
      <c r="C18070" s="7">
        <v>1</v>
      </c>
    </row>
    <row r="18071" spans="1:3" x14ac:dyDescent="0.3">
      <c r="A18071" s="3" t="s">
        <v>9945</v>
      </c>
      <c r="B18071" s="5">
        <v>1</v>
      </c>
      <c r="C18071" s="7">
        <v>1</v>
      </c>
    </row>
    <row r="18072" spans="1:3" x14ac:dyDescent="0.3">
      <c r="A18072" s="3" t="s">
        <v>7396</v>
      </c>
      <c r="B18072" s="5">
        <v>1</v>
      </c>
      <c r="C18072" s="7">
        <v>1</v>
      </c>
    </row>
    <row r="18073" spans="1:3" x14ac:dyDescent="0.3">
      <c r="A18073" s="3" t="s">
        <v>10709</v>
      </c>
      <c r="B18073" s="5">
        <v>1</v>
      </c>
      <c r="C18073" s="7">
        <v>1</v>
      </c>
    </row>
    <row r="18074" spans="1:3" x14ac:dyDescent="0.3">
      <c r="A18074" s="3" t="s">
        <v>19847</v>
      </c>
      <c r="B18074" s="5">
        <v>1</v>
      </c>
      <c r="C18074" s="7">
        <v>1</v>
      </c>
    </row>
    <row r="18075" spans="1:3" x14ac:dyDescent="0.3">
      <c r="A18075" s="3" t="s">
        <v>21443</v>
      </c>
      <c r="B18075" s="5">
        <v>1</v>
      </c>
      <c r="C18075" s="7">
        <v>1</v>
      </c>
    </row>
    <row r="18076" spans="1:3" x14ac:dyDescent="0.3">
      <c r="A18076" s="3" t="s">
        <v>6517</v>
      </c>
      <c r="B18076" s="5">
        <v>1</v>
      </c>
      <c r="C18076" s="7">
        <v>1</v>
      </c>
    </row>
    <row r="18077" spans="1:3" x14ac:dyDescent="0.3">
      <c r="A18077" s="3" t="s">
        <v>2536</v>
      </c>
      <c r="B18077" s="5">
        <v>1</v>
      </c>
      <c r="C18077" s="7">
        <v>1</v>
      </c>
    </row>
    <row r="18078" spans="1:3" x14ac:dyDescent="0.3">
      <c r="A18078" s="3" t="s">
        <v>20416</v>
      </c>
      <c r="B18078" s="5">
        <v>1</v>
      </c>
      <c r="C18078" s="7">
        <v>1</v>
      </c>
    </row>
    <row r="18079" spans="1:3" x14ac:dyDescent="0.3">
      <c r="A18079" s="3" t="s">
        <v>16501</v>
      </c>
      <c r="B18079" s="5">
        <v>1</v>
      </c>
      <c r="C18079" s="7">
        <v>1</v>
      </c>
    </row>
    <row r="18080" spans="1:3" x14ac:dyDescent="0.3">
      <c r="A18080" s="3" t="s">
        <v>16868</v>
      </c>
      <c r="B18080" s="5">
        <v>1</v>
      </c>
      <c r="C18080" s="7">
        <v>1</v>
      </c>
    </row>
    <row r="18081" spans="1:3" x14ac:dyDescent="0.3">
      <c r="A18081" s="3" t="s">
        <v>19270</v>
      </c>
      <c r="B18081" s="5">
        <v>1</v>
      </c>
      <c r="C18081" s="7">
        <v>1</v>
      </c>
    </row>
    <row r="18082" spans="1:3" x14ac:dyDescent="0.3">
      <c r="A18082" s="3" t="s">
        <v>12193</v>
      </c>
      <c r="B18082" s="5">
        <v>1</v>
      </c>
      <c r="C18082" s="7">
        <v>1</v>
      </c>
    </row>
    <row r="18083" spans="1:3" x14ac:dyDescent="0.3">
      <c r="A18083" s="3" t="s">
        <v>7921</v>
      </c>
      <c r="B18083" s="5">
        <v>1</v>
      </c>
      <c r="C18083" s="7">
        <v>1</v>
      </c>
    </row>
    <row r="18084" spans="1:3" x14ac:dyDescent="0.3">
      <c r="A18084" s="3" t="s">
        <v>20014</v>
      </c>
      <c r="B18084" s="5">
        <v>1</v>
      </c>
      <c r="C18084" s="7">
        <v>1</v>
      </c>
    </row>
    <row r="18085" spans="1:3" x14ac:dyDescent="0.3">
      <c r="A18085" s="3" t="s">
        <v>21444</v>
      </c>
      <c r="B18085" s="5">
        <v>1</v>
      </c>
      <c r="C18085" s="7">
        <v>1</v>
      </c>
    </row>
    <row r="18086" spans="1:3" x14ac:dyDescent="0.3">
      <c r="A18086" s="3" t="s">
        <v>10103</v>
      </c>
      <c r="B18086" s="5">
        <v>1</v>
      </c>
      <c r="C18086" s="7">
        <v>1</v>
      </c>
    </row>
    <row r="18087" spans="1:3" x14ac:dyDescent="0.3">
      <c r="A18087" s="3" t="s">
        <v>12244</v>
      </c>
      <c r="B18087" s="5">
        <v>1</v>
      </c>
      <c r="C18087" s="7">
        <v>1</v>
      </c>
    </row>
    <row r="18088" spans="1:3" x14ac:dyDescent="0.3">
      <c r="A18088" s="3" t="s">
        <v>11583</v>
      </c>
      <c r="B18088" s="5">
        <v>1</v>
      </c>
      <c r="C18088" s="7">
        <v>1</v>
      </c>
    </row>
    <row r="18089" spans="1:3" x14ac:dyDescent="0.3">
      <c r="A18089" s="3" t="s">
        <v>3368</v>
      </c>
      <c r="B18089" s="5">
        <v>1</v>
      </c>
      <c r="C18089" s="7">
        <v>1</v>
      </c>
    </row>
    <row r="18090" spans="1:3" x14ac:dyDescent="0.3">
      <c r="A18090" s="3" t="s">
        <v>7622</v>
      </c>
      <c r="B18090" s="5">
        <v>1</v>
      </c>
      <c r="C18090" s="7">
        <v>1</v>
      </c>
    </row>
    <row r="18091" spans="1:3" x14ac:dyDescent="0.3">
      <c r="A18091" s="3" t="s">
        <v>7831</v>
      </c>
      <c r="B18091" s="5">
        <v>1</v>
      </c>
      <c r="C18091" s="7"/>
    </row>
    <row r="18092" spans="1:3" x14ac:dyDescent="0.3">
      <c r="A18092" s="3" t="s">
        <v>6518</v>
      </c>
      <c r="B18092" s="5">
        <v>1</v>
      </c>
      <c r="C18092" s="7"/>
    </row>
    <row r="18093" spans="1:3" x14ac:dyDescent="0.3">
      <c r="A18093" s="3" t="s">
        <v>1160</v>
      </c>
      <c r="B18093" s="5">
        <v>1</v>
      </c>
      <c r="C18093" s="7"/>
    </row>
    <row r="18094" spans="1:3" x14ac:dyDescent="0.3">
      <c r="A18094" s="3" t="s">
        <v>5535</v>
      </c>
      <c r="B18094" s="5">
        <v>1</v>
      </c>
      <c r="C18094" s="7"/>
    </row>
    <row r="18095" spans="1:3" x14ac:dyDescent="0.3">
      <c r="A18095" s="3" t="s">
        <v>3905</v>
      </c>
      <c r="B18095" s="5">
        <v>1</v>
      </c>
      <c r="C18095" s="7"/>
    </row>
    <row r="18096" spans="1:3" x14ac:dyDescent="0.3">
      <c r="A18096" s="3" t="s">
        <v>4621</v>
      </c>
      <c r="B18096" s="5">
        <v>1</v>
      </c>
      <c r="C18096" s="7"/>
    </row>
    <row r="18097" spans="1:3" x14ac:dyDescent="0.3">
      <c r="A18097" s="3" t="s">
        <v>4750</v>
      </c>
      <c r="B18097" s="5">
        <v>1</v>
      </c>
      <c r="C18097" s="7">
        <v>1</v>
      </c>
    </row>
    <row r="18098" spans="1:3" x14ac:dyDescent="0.3">
      <c r="A18098" s="3" t="s">
        <v>7968</v>
      </c>
      <c r="B18098" s="5">
        <v>1</v>
      </c>
      <c r="C18098" s="7"/>
    </row>
    <row r="18099" spans="1:3" x14ac:dyDescent="0.3">
      <c r="A18099" s="3" t="s">
        <v>10410</v>
      </c>
      <c r="B18099" s="5">
        <v>1</v>
      </c>
      <c r="C18099" s="7">
        <v>1</v>
      </c>
    </row>
    <row r="18100" spans="1:3" x14ac:dyDescent="0.3">
      <c r="A18100" s="3" t="s">
        <v>9309</v>
      </c>
      <c r="B18100" s="5">
        <v>1</v>
      </c>
      <c r="C18100" s="7"/>
    </row>
    <row r="18101" spans="1:3" x14ac:dyDescent="0.3">
      <c r="A18101" s="3" t="s">
        <v>1161</v>
      </c>
      <c r="B18101" s="5">
        <v>1</v>
      </c>
      <c r="C18101" s="7"/>
    </row>
    <row r="18102" spans="1:3" x14ac:dyDescent="0.3">
      <c r="A18102" s="3" t="s">
        <v>15511</v>
      </c>
      <c r="B18102" s="5">
        <v>1</v>
      </c>
      <c r="C18102" s="7">
        <v>1</v>
      </c>
    </row>
    <row r="18103" spans="1:3" x14ac:dyDescent="0.3">
      <c r="A18103" s="3" t="s">
        <v>21529</v>
      </c>
      <c r="B18103" s="5">
        <v>1</v>
      </c>
      <c r="C18103" s="7">
        <v>1</v>
      </c>
    </row>
    <row r="18104" spans="1:3" x14ac:dyDescent="0.3">
      <c r="A18104" s="3" t="s">
        <v>1871</v>
      </c>
      <c r="B18104" s="5">
        <v>1</v>
      </c>
      <c r="C18104" s="7"/>
    </row>
    <row r="18105" spans="1:3" x14ac:dyDescent="0.3">
      <c r="A18105" s="3" t="s">
        <v>8567</v>
      </c>
      <c r="B18105" s="5">
        <v>1</v>
      </c>
      <c r="C18105" s="7">
        <v>1</v>
      </c>
    </row>
    <row r="18106" spans="1:3" x14ac:dyDescent="0.3">
      <c r="A18106" s="3" t="s">
        <v>21371</v>
      </c>
      <c r="B18106" s="5">
        <v>1</v>
      </c>
      <c r="C18106" s="7"/>
    </row>
    <row r="18107" spans="1:3" x14ac:dyDescent="0.3">
      <c r="A18107" s="3" t="s">
        <v>20328</v>
      </c>
      <c r="B18107" s="5">
        <v>1</v>
      </c>
      <c r="C18107" s="7"/>
    </row>
    <row r="18108" spans="1:3" x14ac:dyDescent="0.3">
      <c r="A18108" s="3" t="s">
        <v>15562</v>
      </c>
      <c r="B18108" s="5">
        <v>1</v>
      </c>
      <c r="C18108" s="7">
        <v>1</v>
      </c>
    </row>
    <row r="18109" spans="1:3" x14ac:dyDescent="0.3">
      <c r="A18109" s="3" t="s">
        <v>17152</v>
      </c>
      <c r="B18109" s="5">
        <v>1</v>
      </c>
      <c r="C18109" s="7">
        <v>1</v>
      </c>
    </row>
    <row r="18110" spans="1:3" x14ac:dyDescent="0.3">
      <c r="A18110" s="3" t="s">
        <v>15986</v>
      </c>
      <c r="B18110" s="5">
        <v>1</v>
      </c>
      <c r="C18110" s="7">
        <v>1</v>
      </c>
    </row>
    <row r="18111" spans="1:3" x14ac:dyDescent="0.3">
      <c r="A18111" s="3" t="s">
        <v>17153</v>
      </c>
      <c r="B18111" s="5">
        <v>1</v>
      </c>
      <c r="C18111" s="7">
        <v>1</v>
      </c>
    </row>
    <row r="18112" spans="1:3" x14ac:dyDescent="0.3">
      <c r="A18112" s="3" t="s">
        <v>13016</v>
      </c>
      <c r="B18112" s="5">
        <v>1</v>
      </c>
      <c r="C18112" s="7">
        <v>1</v>
      </c>
    </row>
    <row r="18113" spans="1:3" x14ac:dyDescent="0.3">
      <c r="A18113" s="3" t="s">
        <v>12737</v>
      </c>
      <c r="B18113" s="5">
        <v>1</v>
      </c>
      <c r="C18113" s="7">
        <v>1</v>
      </c>
    </row>
    <row r="18114" spans="1:3" x14ac:dyDescent="0.3">
      <c r="A18114" s="3" t="s">
        <v>17020</v>
      </c>
      <c r="B18114" s="5">
        <v>1</v>
      </c>
      <c r="C18114" s="7">
        <v>1</v>
      </c>
    </row>
    <row r="18115" spans="1:3" x14ac:dyDescent="0.3">
      <c r="A18115" s="3" t="s">
        <v>15808</v>
      </c>
      <c r="B18115" s="5">
        <v>1</v>
      </c>
      <c r="C18115" s="7">
        <v>1</v>
      </c>
    </row>
    <row r="18116" spans="1:3" x14ac:dyDescent="0.3">
      <c r="A18116" s="3" t="s">
        <v>12194</v>
      </c>
      <c r="B18116" s="5">
        <v>1</v>
      </c>
      <c r="C18116" s="7">
        <v>1</v>
      </c>
    </row>
    <row r="18117" spans="1:3" x14ac:dyDescent="0.3">
      <c r="A18117" s="3" t="s">
        <v>12448</v>
      </c>
      <c r="B18117" s="5">
        <v>1</v>
      </c>
      <c r="C18117" s="7">
        <v>1</v>
      </c>
    </row>
    <row r="18118" spans="1:3" x14ac:dyDescent="0.3">
      <c r="A18118" s="3" t="s">
        <v>14156</v>
      </c>
      <c r="B18118" s="5">
        <v>1</v>
      </c>
      <c r="C18118" s="7">
        <v>1</v>
      </c>
    </row>
    <row r="18119" spans="1:3" x14ac:dyDescent="0.3">
      <c r="A18119" s="3" t="s">
        <v>12010</v>
      </c>
      <c r="B18119" s="5">
        <v>1</v>
      </c>
      <c r="C18119" s="7">
        <v>1</v>
      </c>
    </row>
    <row r="18120" spans="1:3" x14ac:dyDescent="0.3">
      <c r="A18120" s="3" t="s">
        <v>20563</v>
      </c>
      <c r="B18120" s="5">
        <v>1</v>
      </c>
      <c r="C18120" s="7">
        <v>1</v>
      </c>
    </row>
    <row r="18121" spans="1:3" x14ac:dyDescent="0.3">
      <c r="A18121" s="3" t="s">
        <v>16502</v>
      </c>
      <c r="B18121" s="5">
        <v>1</v>
      </c>
      <c r="C18121" s="7">
        <v>1</v>
      </c>
    </row>
    <row r="18122" spans="1:3" x14ac:dyDescent="0.3">
      <c r="A18122" s="3" t="s">
        <v>10349</v>
      </c>
      <c r="B18122" s="5">
        <v>1</v>
      </c>
      <c r="C18122" s="7"/>
    </row>
    <row r="18123" spans="1:3" x14ac:dyDescent="0.3">
      <c r="A18123" s="3" t="s">
        <v>12449</v>
      </c>
      <c r="B18123" s="5">
        <v>1</v>
      </c>
      <c r="C18123" s="7">
        <v>1</v>
      </c>
    </row>
    <row r="18124" spans="1:3" x14ac:dyDescent="0.3">
      <c r="A18124" s="3" t="s">
        <v>10438</v>
      </c>
      <c r="B18124" s="5">
        <v>1</v>
      </c>
      <c r="C18124" s="7">
        <v>1</v>
      </c>
    </row>
    <row r="18125" spans="1:3" x14ac:dyDescent="0.3">
      <c r="A18125" s="3" t="s">
        <v>13854</v>
      </c>
      <c r="B18125" s="5">
        <v>1</v>
      </c>
      <c r="C18125" s="7">
        <v>1</v>
      </c>
    </row>
    <row r="18126" spans="1:3" x14ac:dyDescent="0.3">
      <c r="A18126" s="3" t="s">
        <v>9105</v>
      </c>
      <c r="B18126" s="5">
        <v>1</v>
      </c>
      <c r="C18126" s="7">
        <v>1</v>
      </c>
    </row>
    <row r="18127" spans="1:3" x14ac:dyDescent="0.3">
      <c r="A18127" s="3" t="s">
        <v>13217</v>
      </c>
      <c r="B18127" s="5">
        <v>1</v>
      </c>
      <c r="C18127" s="7">
        <v>1</v>
      </c>
    </row>
    <row r="18128" spans="1:3" x14ac:dyDescent="0.3">
      <c r="A18128" s="3" t="s">
        <v>12073</v>
      </c>
      <c r="B18128" s="5">
        <v>1</v>
      </c>
      <c r="C18128" s="7">
        <v>1</v>
      </c>
    </row>
    <row r="18129" spans="1:3" x14ac:dyDescent="0.3">
      <c r="A18129" s="3" t="s">
        <v>12998</v>
      </c>
      <c r="B18129" s="5">
        <v>1</v>
      </c>
      <c r="C18129" s="7">
        <v>1</v>
      </c>
    </row>
    <row r="18130" spans="1:3" x14ac:dyDescent="0.3">
      <c r="A18130" s="3" t="s">
        <v>15387</v>
      </c>
      <c r="B18130" s="5">
        <v>1</v>
      </c>
      <c r="C18130" s="7">
        <v>1</v>
      </c>
    </row>
    <row r="18131" spans="1:3" x14ac:dyDescent="0.3">
      <c r="A18131" s="3" t="s">
        <v>1162</v>
      </c>
      <c r="B18131" s="5">
        <v>1</v>
      </c>
      <c r="C18131" s="7"/>
    </row>
    <row r="18132" spans="1:3" x14ac:dyDescent="0.3">
      <c r="A18132" s="3" t="s">
        <v>15727</v>
      </c>
      <c r="B18132" s="5">
        <v>1</v>
      </c>
      <c r="C18132" s="7">
        <v>1</v>
      </c>
    </row>
    <row r="18133" spans="1:3" x14ac:dyDescent="0.3">
      <c r="A18133" s="3" t="s">
        <v>21977</v>
      </c>
      <c r="B18133" s="5">
        <v>1</v>
      </c>
      <c r="C18133" s="7">
        <v>1</v>
      </c>
    </row>
    <row r="18134" spans="1:3" x14ac:dyDescent="0.3">
      <c r="A18134" s="3" t="s">
        <v>468</v>
      </c>
      <c r="B18134" s="5">
        <v>1</v>
      </c>
      <c r="C18134" s="7">
        <v>1</v>
      </c>
    </row>
    <row r="18135" spans="1:3" x14ac:dyDescent="0.3">
      <c r="A18135" s="3" t="s">
        <v>13218</v>
      </c>
      <c r="B18135" s="5">
        <v>1</v>
      </c>
      <c r="C18135" s="7">
        <v>1</v>
      </c>
    </row>
    <row r="18136" spans="1:3" x14ac:dyDescent="0.3">
      <c r="A18136" s="3" t="s">
        <v>13445</v>
      </c>
      <c r="B18136" s="5">
        <v>1</v>
      </c>
      <c r="C18136" s="7">
        <v>1</v>
      </c>
    </row>
    <row r="18137" spans="1:3" x14ac:dyDescent="0.3">
      <c r="A18137" s="3" t="s">
        <v>3369</v>
      </c>
      <c r="B18137" s="5">
        <v>1</v>
      </c>
      <c r="C18137" s="7">
        <v>1</v>
      </c>
    </row>
    <row r="18138" spans="1:3" x14ac:dyDescent="0.3">
      <c r="A18138" s="3" t="s">
        <v>4317</v>
      </c>
      <c r="B18138" s="5">
        <v>1</v>
      </c>
      <c r="C18138" s="7"/>
    </row>
    <row r="18139" spans="1:3" x14ac:dyDescent="0.3">
      <c r="A18139" s="3" t="s">
        <v>14232</v>
      </c>
      <c r="B18139" s="5">
        <v>1</v>
      </c>
      <c r="C18139" s="7">
        <v>1</v>
      </c>
    </row>
    <row r="18140" spans="1:3" x14ac:dyDescent="0.3">
      <c r="A18140" s="3" t="s">
        <v>13668</v>
      </c>
      <c r="B18140" s="5">
        <v>1</v>
      </c>
      <c r="C18140" s="7">
        <v>1</v>
      </c>
    </row>
    <row r="18141" spans="1:3" x14ac:dyDescent="0.3">
      <c r="A18141" s="3" t="s">
        <v>3906</v>
      </c>
      <c r="B18141" s="5">
        <v>1</v>
      </c>
      <c r="C18141" s="7">
        <v>1</v>
      </c>
    </row>
    <row r="18142" spans="1:3" x14ac:dyDescent="0.3">
      <c r="A18142" s="3" t="s">
        <v>14458</v>
      </c>
      <c r="B18142" s="5">
        <v>1</v>
      </c>
      <c r="C18142" s="7">
        <v>1</v>
      </c>
    </row>
    <row r="18143" spans="1:3" x14ac:dyDescent="0.3">
      <c r="A18143" s="3" t="s">
        <v>10261</v>
      </c>
      <c r="B18143" s="5">
        <v>1</v>
      </c>
      <c r="C18143" s="7"/>
    </row>
    <row r="18144" spans="1:3" x14ac:dyDescent="0.3">
      <c r="A18144" s="3" t="s">
        <v>10850</v>
      </c>
      <c r="B18144" s="5">
        <v>1</v>
      </c>
      <c r="C18144" s="7">
        <v>1</v>
      </c>
    </row>
    <row r="18145" spans="1:3" x14ac:dyDescent="0.3">
      <c r="A18145" s="3" t="s">
        <v>11439</v>
      </c>
      <c r="B18145" s="5">
        <v>1</v>
      </c>
      <c r="C18145" s="7">
        <v>1</v>
      </c>
    </row>
    <row r="18146" spans="1:3" x14ac:dyDescent="0.3">
      <c r="A18146" s="3" t="s">
        <v>16277</v>
      </c>
      <c r="B18146" s="5">
        <v>1</v>
      </c>
      <c r="C18146" s="7">
        <v>1</v>
      </c>
    </row>
    <row r="18147" spans="1:3" x14ac:dyDescent="0.3">
      <c r="A18147" s="3" t="s">
        <v>20449</v>
      </c>
      <c r="B18147" s="5">
        <v>1</v>
      </c>
      <c r="C18147" s="7">
        <v>1</v>
      </c>
    </row>
    <row r="18148" spans="1:3" x14ac:dyDescent="0.3">
      <c r="A18148" s="3" t="s">
        <v>21231</v>
      </c>
      <c r="B18148" s="5">
        <v>1</v>
      </c>
      <c r="C18148" s="7">
        <v>1</v>
      </c>
    </row>
    <row r="18149" spans="1:3" x14ac:dyDescent="0.3">
      <c r="A18149" s="3" t="s">
        <v>16029</v>
      </c>
      <c r="B18149" s="5">
        <v>1</v>
      </c>
      <c r="C18149" s="7">
        <v>1</v>
      </c>
    </row>
    <row r="18150" spans="1:3" x14ac:dyDescent="0.3">
      <c r="A18150" s="3" t="s">
        <v>20015</v>
      </c>
      <c r="B18150" s="5">
        <v>1</v>
      </c>
      <c r="C18150" s="7">
        <v>1</v>
      </c>
    </row>
    <row r="18151" spans="1:3" x14ac:dyDescent="0.3">
      <c r="A18151" s="3" t="s">
        <v>21164</v>
      </c>
      <c r="B18151" s="5">
        <v>1</v>
      </c>
      <c r="C18151" s="7">
        <v>1</v>
      </c>
    </row>
    <row r="18152" spans="1:3" x14ac:dyDescent="0.3">
      <c r="A18152" s="3" t="s">
        <v>13446</v>
      </c>
      <c r="B18152" s="5">
        <v>1</v>
      </c>
      <c r="C18152" s="7">
        <v>1</v>
      </c>
    </row>
    <row r="18153" spans="1:3" x14ac:dyDescent="0.3">
      <c r="A18153" s="3" t="s">
        <v>11440</v>
      </c>
      <c r="B18153" s="5">
        <v>1</v>
      </c>
      <c r="C18153" s="7"/>
    </row>
    <row r="18154" spans="1:3" x14ac:dyDescent="0.3">
      <c r="A18154" s="3" t="s">
        <v>12619</v>
      </c>
      <c r="B18154" s="5">
        <v>1</v>
      </c>
      <c r="C18154" s="7">
        <v>1</v>
      </c>
    </row>
    <row r="18155" spans="1:3" x14ac:dyDescent="0.3">
      <c r="A18155" s="3" t="s">
        <v>2537</v>
      </c>
      <c r="B18155" s="5">
        <v>1</v>
      </c>
      <c r="C18155" s="7"/>
    </row>
    <row r="18156" spans="1:3" x14ac:dyDescent="0.3">
      <c r="A18156" s="3" t="s">
        <v>1872</v>
      </c>
      <c r="B18156" s="5">
        <v>1</v>
      </c>
      <c r="C18156" s="7">
        <v>1</v>
      </c>
    </row>
    <row r="18157" spans="1:3" x14ac:dyDescent="0.3">
      <c r="A18157" s="3" t="s">
        <v>8340</v>
      </c>
      <c r="B18157" s="5">
        <v>1</v>
      </c>
      <c r="C18157" s="7">
        <v>1</v>
      </c>
    </row>
    <row r="18158" spans="1:3" x14ac:dyDescent="0.3">
      <c r="A18158" s="3" t="s">
        <v>21019</v>
      </c>
      <c r="B18158" s="5">
        <v>1</v>
      </c>
      <c r="C18158" s="7">
        <v>1</v>
      </c>
    </row>
    <row r="18159" spans="1:3" x14ac:dyDescent="0.3">
      <c r="A18159" s="3" t="s">
        <v>19772</v>
      </c>
      <c r="B18159" s="5">
        <v>1</v>
      </c>
      <c r="C18159" s="7"/>
    </row>
    <row r="18160" spans="1:3" x14ac:dyDescent="0.3">
      <c r="A18160" s="3" t="s">
        <v>15563</v>
      </c>
      <c r="B18160" s="5">
        <v>1</v>
      </c>
      <c r="C18160" s="7">
        <v>1</v>
      </c>
    </row>
    <row r="18161" spans="1:3" x14ac:dyDescent="0.3">
      <c r="A18161" s="3" t="s">
        <v>21978</v>
      </c>
      <c r="B18161" s="5">
        <v>1</v>
      </c>
      <c r="C18161" s="7">
        <v>1</v>
      </c>
    </row>
    <row r="18162" spans="1:3" x14ac:dyDescent="0.3">
      <c r="A18162" s="3" t="s">
        <v>12965</v>
      </c>
      <c r="B18162" s="5">
        <v>1</v>
      </c>
      <c r="C18162" s="7">
        <v>1</v>
      </c>
    </row>
    <row r="18163" spans="1:3" x14ac:dyDescent="0.3">
      <c r="A18163" s="3" t="s">
        <v>2538</v>
      </c>
      <c r="B18163" s="5">
        <v>1</v>
      </c>
      <c r="C18163" s="7">
        <v>1</v>
      </c>
    </row>
    <row r="18164" spans="1:3" x14ac:dyDescent="0.3">
      <c r="A18164" s="3" t="s">
        <v>14541</v>
      </c>
      <c r="B18164" s="5">
        <v>1</v>
      </c>
      <c r="C18164" s="7">
        <v>1</v>
      </c>
    </row>
    <row r="18165" spans="1:3" x14ac:dyDescent="0.3">
      <c r="A18165" s="3" t="s">
        <v>6600</v>
      </c>
      <c r="B18165" s="5">
        <v>1</v>
      </c>
      <c r="C18165" s="7"/>
    </row>
    <row r="18166" spans="1:3" x14ac:dyDescent="0.3">
      <c r="A18166" s="3" t="s">
        <v>4318</v>
      </c>
      <c r="B18166" s="5">
        <v>1</v>
      </c>
      <c r="C18166" s="7">
        <v>1</v>
      </c>
    </row>
    <row r="18167" spans="1:3" x14ac:dyDescent="0.3">
      <c r="A18167" s="3" t="s">
        <v>13101</v>
      </c>
      <c r="B18167" s="5">
        <v>1</v>
      </c>
      <c r="C18167" s="7">
        <v>1</v>
      </c>
    </row>
    <row r="18168" spans="1:3" x14ac:dyDescent="0.3">
      <c r="A18168" s="3" t="s">
        <v>20706</v>
      </c>
      <c r="B18168" s="5">
        <v>1</v>
      </c>
      <c r="C18168" s="7">
        <v>1</v>
      </c>
    </row>
    <row r="18169" spans="1:3" x14ac:dyDescent="0.3">
      <c r="A18169" s="3" t="s">
        <v>19402</v>
      </c>
      <c r="B18169" s="5">
        <v>1</v>
      </c>
      <c r="C18169" s="7">
        <v>1</v>
      </c>
    </row>
    <row r="18170" spans="1:3" x14ac:dyDescent="0.3">
      <c r="A18170" s="3" t="s">
        <v>9106</v>
      </c>
      <c r="B18170" s="5">
        <v>1</v>
      </c>
      <c r="C18170" s="7"/>
    </row>
    <row r="18171" spans="1:3" x14ac:dyDescent="0.3">
      <c r="A18171" s="3" t="s">
        <v>10710</v>
      </c>
      <c r="B18171" s="5">
        <v>1</v>
      </c>
      <c r="C18171" s="7"/>
    </row>
    <row r="18172" spans="1:3" x14ac:dyDescent="0.3">
      <c r="A18172" s="3" t="s">
        <v>12074</v>
      </c>
      <c r="B18172" s="5">
        <v>1</v>
      </c>
      <c r="C18172" s="7">
        <v>1</v>
      </c>
    </row>
    <row r="18173" spans="1:3" x14ac:dyDescent="0.3">
      <c r="A18173" s="3" t="s">
        <v>4566</v>
      </c>
      <c r="B18173" s="5">
        <v>1</v>
      </c>
      <c r="C18173" s="7"/>
    </row>
    <row r="18174" spans="1:3" x14ac:dyDescent="0.3">
      <c r="A18174" s="3" t="s">
        <v>15194</v>
      </c>
      <c r="B18174" s="5">
        <v>1</v>
      </c>
      <c r="C18174" s="7">
        <v>1</v>
      </c>
    </row>
    <row r="18175" spans="1:3" x14ac:dyDescent="0.3">
      <c r="A18175" s="3" t="s">
        <v>10941</v>
      </c>
      <c r="B18175" s="5">
        <v>1</v>
      </c>
      <c r="C18175" s="7"/>
    </row>
    <row r="18176" spans="1:3" x14ac:dyDescent="0.3">
      <c r="A18176" s="3" t="s">
        <v>8204</v>
      </c>
      <c r="B18176" s="5">
        <v>1</v>
      </c>
      <c r="C18176" s="7">
        <v>1</v>
      </c>
    </row>
    <row r="18177" spans="1:3" x14ac:dyDescent="0.3">
      <c r="A18177" s="3" t="s">
        <v>13379</v>
      </c>
      <c r="B18177" s="5">
        <v>1</v>
      </c>
      <c r="C18177" s="7">
        <v>1</v>
      </c>
    </row>
    <row r="18178" spans="1:3" x14ac:dyDescent="0.3">
      <c r="A18178" s="3" t="s">
        <v>6632</v>
      </c>
      <c r="B18178" s="5">
        <v>1</v>
      </c>
      <c r="C18178" s="7"/>
    </row>
    <row r="18179" spans="1:3" x14ac:dyDescent="0.3">
      <c r="A18179" s="3" t="s">
        <v>6727</v>
      </c>
      <c r="B18179" s="5">
        <v>1</v>
      </c>
      <c r="C18179" s="7"/>
    </row>
    <row r="18180" spans="1:3" x14ac:dyDescent="0.3">
      <c r="A18180" s="3" t="s">
        <v>469</v>
      </c>
      <c r="B18180" s="5">
        <v>1</v>
      </c>
      <c r="C18180" s="7"/>
    </row>
    <row r="18181" spans="1:3" x14ac:dyDescent="0.3">
      <c r="A18181" s="3" t="s">
        <v>13725</v>
      </c>
      <c r="B18181" s="5">
        <v>1</v>
      </c>
      <c r="C18181" s="7">
        <v>1</v>
      </c>
    </row>
    <row r="18182" spans="1:3" x14ac:dyDescent="0.3">
      <c r="A18182" s="3" t="s">
        <v>10104</v>
      </c>
      <c r="B18182" s="5">
        <v>1</v>
      </c>
      <c r="C18182" s="7"/>
    </row>
    <row r="18183" spans="1:3" x14ac:dyDescent="0.3">
      <c r="A18183" s="3" t="s">
        <v>2539</v>
      </c>
      <c r="B18183" s="5">
        <v>1</v>
      </c>
      <c r="C18183" s="7"/>
    </row>
    <row r="18184" spans="1:3" x14ac:dyDescent="0.3">
      <c r="A18184" s="3" t="s">
        <v>14542</v>
      </c>
      <c r="B18184" s="5">
        <v>1</v>
      </c>
      <c r="C18184" s="7">
        <v>1</v>
      </c>
    </row>
    <row r="18185" spans="1:3" x14ac:dyDescent="0.3">
      <c r="A18185" s="3" t="s">
        <v>10711</v>
      </c>
      <c r="B18185" s="5">
        <v>1</v>
      </c>
      <c r="C18185" s="7"/>
    </row>
    <row r="18186" spans="1:3" x14ac:dyDescent="0.3">
      <c r="A18186" s="3" t="s">
        <v>7397</v>
      </c>
      <c r="B18186" s="5">
        <v>1</v>
      </c>
      <c r="C18186" s="7">
        <v>1</v>
      </c>
    </row>
    <row r="18187" spans="1:3" x14ac:dyDescent="0.3">
      <c r="A18187" s="3" t="s">
        <v>1163</v>
      </c>
      <c r="B18187" s="5">
        <v>1</v>
      </c>
      <c r="C18187" s="7"/>
    </row>
    <row r="18188" spans="1:3" x14ac:dyDescent="0.3">
      <c r="A18188" s="3" t="s">
        <v>3004</v>
      </c>
      <c r="B18188" s="5">
        <v>1</v>
      </c>
      <c r="C18188" s="7"/>
    </row>
    <row r="18189" spans="1:3" x14ac:dyDescent="0.3">
      <c r="A18189" s="3" t="s">
        <v>10262</v>
      </c>
      <c r="B18189" s="5">
        <v>1</v>
      </c>
      <c r="C18189" s="7"/>
    </row>
    <row r="18190" spans="1:3" x14ac:dyDescent="0.3">
      <c r="A18190" s="3" t="s">
        <v>5772</v>
      </c>
      <c r="B18190" s="5">
        <v>1</v>
      </c>
      <c r="C18190" s="7"/>
    </row>
    <row r="18191" spans="1:3" x14ac:dyDescent="0.3">
      <c r="A18191" s="3" t="s">
        <v>2061</v>
      </c>
      <c r="B18191" s="5">
        <v>1</v>
      </c>
      <c r="C18191" s="7"/>
    </row>
    <row r="18192" spans="1:3" x14ac:dyDescent="0.3">
      <c r="A18192" s="3" t="s">
        <v>20359</v>
      </c>
      <c r="B18192" s="5">
        <v>1</v>
      </c>
      <c r="C18192" s="7">
        <v>1</v>
      </c>
    </row>
    <row r="18193" spans="1:3" x14ac:dyDescent="0.3">
      <c r="A18193" s="3" t="s">
        <v>16415</v>
      </c>
      <c r="B18193" s="5">
        <v>1</v>
      </c>
      <c r="C18193" s="7">
        <v>1</v>
      </c>
    </row>
    <row r="18194" spans="1:3" x14ac:dyDescent="0.3">
      <c r="A18194" s="3" t="s">
        <v>10553</v>
      </c>
      <c r="B18194" s="5">
        <v>1</v>
      </c>
      <c r="C18194" s="7"/>
    </row>
    <row r="18195" spans="1:3" x14ac:dyDescent="0.3">
      <c r="A18195" s="3" t="s">
        <v>13219</v>
      </c>
      <c r="B18195" s="5">
        <v>1</v>
      </c>
      <c r="C18195" s="7">
        <v>1</v>
      </c>
    </row>
    <row r="18196" spans="1:3" x14ac:dyDescent="0.3">
      <c r="A18196" s="3" t="s">
        <v>6391</v>
      </c>
      <c r="B18196" s="5">
        <v>1</v>
      </c>
      <c r="C18196" s="7">
        <v>1</v>
      </c>
    </row>
    <row r="18197" spans="1:3" x14ac:dyDescent="0.3">
      <c r="A18197" s="3" t="s">
        <v>15077</v>
      </c>
      <c r="B18197" s="5">
        <v>1</v>
      </c>
      <c r="C18197" s="7">
        <v>1</v>
      </c>
    </row>
    <row r="18198" spans="1:3" x14ac:dyDescent="0.3">
      <c r="A18198" s="3" t="s">
        <v>7969</v>
      </c>
      <c r="B18198" s="5">
        <v>1</v>
      </c>
      <c r="C18198" s="7">
        <v>1</v>
      </c>
    </row>
    <row r="18199" spans="1:3" x14ac:dyDescent="0.3">
      <c r="A18199" s="3" t="s">
        <v>9627</v>
      </c>
      <c r="B18199" s="5">
        <v>1</v>
      </c>
      <c r="C18199" s="7"/>
    </row>
    <row r="18200" spans="1:3" x14ac:dyDescent="0.3">
      <c r="A18200" s="3" t="s">
        <v>10554</v>
      </c>
      <c r="B18200" s="5">
        <v>1</v>
      </c>
      <c r="C18200" s="7">
        <v>1</v>
      </c>
    </row>
    <row r="18201" spans="1:3" x14ac:dyDescent="0.3">
      <c r="A18201" s="3" t="s">
        <v>9056</v>
      </c>
      <c r="B18201" s="5">
        <v>1</v>
      </c>
      <c r="C18201" s="7">
        <v>1</v>
      </c>
    </row>
    <row r="18202" spans="1:3" x14ac:dyDescent="0.3">
      <c r="A18202" s="3" t="s">
        <v>12368</v>
      </c>
      <c r="B18202" s="5">
        <v>1</v>
      </c>
      <c r="C18202" s="7">
        <v>1</v>
      </c>
    </row>
    <row r="18203" spans="1:3" x14ac:dyDescent="0.3">
      <c r="A18203" s="3" t="s">
        <v>4088</v>
      </c>
      <c r="B18203" s="5">
        <v>1</v>
      </c>
      <c r="C18203" s="7"/>
    </row>
    <row r="18204" spans="1:3" x14ac:dyDescent="0.3">
      <c r="A18204" s="3" t="s">
        <v>7970</v>
      </c>
      <c r="B18204" s="5">
        <v>1</v>
      </c>
      <c r="C18204" s="7">
        <v>1</v>
      </c>
    </row>
    <row r="18205" spans="1:3" x14ac:dyDescent="0.3">
      <c r="A18205" s="3" t="s">
        <v>9057</v>
      </c>
      <c r="B18205" s="5">
        <v>1</v>
      </c>
      <c r="C18205" s="7">
        <v>1</v>
      </c>
    </row>
    <row r="18206" spans="1:3" x14ac:dyDescent="0.3">
      <c r="A18206" s="3" t="s">
        <v>10105</v>
      </c>
      <c r="B18206" s="5">
        <v>1</v>
      </c>
      <c r="C18206" s="7"/>
    </row>
    <row r="18207" spans="1:3" x14ac:dyDescent="0.3">
      <c r="A18207" s="3" t="s">
        <v>9628</v>
      </c>
      <c r="B18207" s="5">
        <v>1</v>
      </c>
      <c r="C18207" s="7"/>
    </row>
    <row r="18208" spans="1:3" x14ac:dyDescent="0.3">
      <c r="A18208" s="3" t="s">
        <v>470</v>
      </c>
      <c r="B18208" s="5">
        <v>1</v>
      </c>
      <c r="C18208" s="7"/>
    </row>
    <row r="18209" spans="1:3" x14ac:dyDescent="0.3">
      <c r="A18209" s="3" t="s">
        <v>14095</v>
      </c>
      <c r="B18209" s="5">
        <v>1</v>
      </c>
      <c r="C18209" s="7">
        <v>1</v>
      </c>
    </row>
    <row r="18210" spans="1:3" x14ac:dyDescent="0.3">
      <c r="A18210" s="3" t="s">
        <v>6160</v>
      </c>
      <c r="B18210" s="5">
        <v>1</v>
      </c>
      <c r="C18210" s="7">
        <v>1</v>
      </c>
    </row>
    <row r="18211" spans="1:3" x14ac:dyDescent="0.3">
      <c r="A18211" s="3" t="s">
        <v>12245</v>
      </c>
      <c r="B18211" s="5">
        <v>1</v>
      </c>
      <c r="C18211" s="7">
        <v>1</v>
      </c>
    </row>
    <row r="18212" spans="1:3" x14ac:dyDescent="0.3">
      <c r="A18212" s="3" t="s">
        <v>8630</v>
      </c>
      <c r="B18212" s="5">
        <v>1</v>
      </c>
      <c r="C18212" s="7">
        <v>1</v>
      </c>
    </row>
    <row r="18213" spans="1:3" x14ac:dyDescent="0.3">
      <c r="A18213" s="3" t="s">
        <v>2540</v>
      </c>
      <c r="B18213" s="5">
        <v>1</v>
      </c>
      <c r="C18213" s="7"/>
    </row>
    <row r="18214" spans="1:3" x14ac:dyDescent="0.3">
      <c r="A18214" s="3" t="s">
        <v>20127</v>
      </c>
      <c r="B18214" s="5">
        <v>1</v>
      </c>
      <c r="C18214" s="7">
        <v>1</v>
      </c>
    </row>
    <row r="18215" spans="1:3" x14ac:dyDescent="0.3">
      <c r="A18215" s="3" t="s">
        <v>17203</v>
      </c>
      <c r="B18215" s="5">
        <v>1</v>
      </c>
      <c r="C18215" s="7">
        <v>1</v>
      </c>
    </row>
    <row r="18216" spans="1:3" x14ac:dyDescent="0.3">
      <c r="A18216" s="3" t="s">
        <v>8899</v>
      </c>
      <c r="B18216" s="5">
        <v>1</v>
      </c>
      <c r="C18216" s="7">
        <v>1</v>
      </c>
    </row>
    <row r="18217" spans="1:3" x14ac:dyDescent="0.3">
      <c r="A18217" s="3" t="s">
        <v>2541</v>
      </c>
      <c r="B18217" s="5">
        <v>1</v>
      </c>
      <c r="C18217" s="7"/>
    </row>
    <row r="18218" spans="1:3" x14ac:dyDescent="0.3">
      <c r="A18218" s="3" t="s">
        <v>3005</v>
      </c>
      <c r="B18218" s="5">
        <v>1</v>
      </c>
      <c r="C18218" s="7"/>
    </row>
    <row r="18219" spans="1:3" x14ac:dyDescent="0.3">
      <c r="A18219" s="3" t="s">
        <v>13901</v>
      </c>
      <c r="B18219" s="5">
        <v>1</v>
      </c>
      <c r="C18219" s="7">
        <v>1</v>
      </c>
    </row>
    <row r="18220" spans="1:3" x14ac:dyDescent="0.3">
      <c r="A18220" s="3" t="s">
        <v>11170</v>
      </c>
      <c r="B18220" s="5">
        <v>1</v>
      </c>
      <c r="C18220" s="7">
        <v>1</v>
      </c>
    </row>
    <row r="18221" spans="1:3" x14ac:dyDescent="0.3">
      <c r="A18221" s="3" t="s">
        <v>15078</v>
      </c>
      <c r="B18221" s="5">
        <v>1</v>
      </c>
      <c r="C18221" s="7">
        <v>1</v>
      </c>
    </row>
    <row r="18222" spans="1:3" x14ac:dyDescent="0.3">
      <c r="A18222" s="3" t="s">
        <v>7103</v>
      </c>
      <c r="B18222" s="5">
        <v>1</v>
      </c>
      <c r="C18222" s="7"/>
    </row>
    <row r="18223" spans="1:3" x14ac:dyDescent="0.3">
      <c r="A18223" s="3" t="s">
        <v>8341</v>
      </c>
      <c r="B18223" s="5">
        <v>1</v>
      </c>
      <c r="C18223" s="7">
        <v>1</v>
      </c>
    </row>
    <row r="18224" spans="1:3" x14ac:dyDescent="0.3">
      <c r="A18224" s="3" t="s">
        <v>10106</v>
      </c>
      <c r="B18224" s="5">
        <v>1</v>
      </c>
      <c r="C18224" s="7"/>
    </row>
    <row r="18225" spans="1:3" x14ac:dyDescent="0.3">
      <c r="A18225" s="3" t="s">
        <v>10712</v>
      </c>
      <c r="B18225" s="5">
        <v>1</v>
      </c>
      <c r="C18225" s="7"/>
    </row>
    <row r="18226" spans="1:3" x14ac:dyDescent="0.3">
      <c r="A18226" s="3" t="s">
        <v>12620</v>
      </c>
      <c r="B18226" s="5">
        <v>1</v>
      </c>
      <c r="C18226" s="7">
        <v>1</v>
      </c>
    </row>
    <row r="18227" spans="1:3" x14ac:dyDescent="0.3">
      <c r="A18227" s="3" t="s">
        <v>1164</v>
      </c>
      <c r="B18227" s="5">
        <v>1</v>
      </c>
      <c r="C18227" s="7"/>
    </row>
    <row r="18228" spans="1:3" x14ac:dyDescent="0.3">
      <c r="A18228" s="3" t="s">
        <v>1873</v>
      </c>
      <c r="B18228" s="5">
        <v>1</v>
      </c>
      <c r="C18228" s="7"/>
    </row>
    <row r="18229" spans="1:3" x14ac:dyDescent="0.3">
      <c r="A18229" s="3" t="s">
        <v>8958</v>
      </c>
      <c r="B18229" s="5">
        <v>1</v>
      </c>
      <c r="C18229" s="7"/>
    </row>
    <row r="18230" spans="1:3" x14ac:dyDescent="0.3">
      <c r="A18230" s="3" t="s">
        <v>8900</v>
      </c>
      <c r="B18230" s="5">
        <v>1</v>
      </c>
      <c r="C18230" s="7"/>
    </row>
    <row r="18231" spans="1:3" x14ac:dyDescent="0.3">
      <c r="A18231" s="3" t="s">
        <v>3370</v>
      </c>
      <c r="B18231" s="5">
        <v>1</v>
      </c>
      <c r="C18231" s="7"/>
    </row>
    <row r="18232" spans="1:3" x14ac:dyDescent="0.3">
      <c r="A18232" s="3" t="s">
        <v>7880</v>
      </c>
      <c r="B18232" s="5">
        <v>1</v>
      </c>
      <c r="C18232" s="7"/>
    </row>
    <row r="18233" spans="1:3" x14ac:dyDescent="0.3">
      <c r="A18233" s="3" t="s">
        <v>10713</v>
      </c>
      <c r="B18233" s="5">
        <v>1</v>
      </c>
      <c r="C18233" s="7"/>
    </row>
    <row r="18234" spans="1:3" x14ac:dyDescent="0.3">
      <c r="A18234" s="3" t="s">
        <v>4319</v>
      </c>
      <c r="B18234" s="5">
        <v>1</v>
      </c>
      <c r="C18234" s="7"/>
    </row>
    <row r="18235" spans="1:3" x14ac:dyDescent="0.3">
      <c r="A18235" s="3" t="s">
        <v>9946</v>
      </c>
      <c r="B18235" s="5">
        <v>1</v>
      </c>
      <c r="C18235" s="7"/>
    </row>
    <row r="18236" spans="1:3" x14ac:dyDescent="0.3">
      <c r="A18236" s="3" t="s">
        <v>15672</v>
      </c>
      <c r="B18236" s="5">
        <v>1</v>
      </c>
      <c r="C18236" s="7">
        <v>1</v>
      </c>
    </row>
    <row r="18237" spans="1:3" x14ac:dyDescent="0.3">
      <c r="A18237" s="3" t="s">
        <v>21746</v>
      </c>
      <c r="B18237" s="5">
        <v>1</v>
      </c>
      <c r="C18237" s="7">
        <v>1</v>
      </c>
    </row>
    <row r="18238" spans="1:3" x14ac:dyDescent="0.3">
      <c r="A18238" s="3" t="s">
        <v>9776</v>
      </c>
      <c r="B18238" s="5">
        <v>1</v>
      </c>
      <c r="C18238" s="7"/>
    </row>
    <row r="18239" spans="1:3" x14ac:dyDescent="0.3">
      <c r="A18239" s="3" t="s">
        <v>3371</v>
      </c>
      <c r="B18239" s="5">
        <v>1</v>
      </c>
      <c r="C18239" s="7"/>
    </row>
    <row r="18240" spans="1:3" x14ac:dyDescent="0.3">
      <c r="A18240" s="3" t="s">
        <v>10851</v>
      </c>
      <c r="B18240" s="5">
        <v>1</v>
      </c>
      <c r="C18240" s="7"/>
    </row>
    <row r="18241" spans="1:3" x14ac:dyDescent="0.3">
      <c r="A18241" s="3" t="s">
        <v>1165</v>
      </c>
      <c r="B18241" s="5">
        <v>1</v>
      </c>
      <c r="C18241" s="7"/>
    </row>
    <row r="18242" spans="1:3" x14ac:dyDescent="0.3">
      <c r="A18242" s="3" t="s">
        <v>6633</v>
      </c>
      <c r="B18242" s="5">
        <v>1</v>
      </c>
      <c r="C18242" s="7"/>
    </row>
    <row r="18243" spans="1:3" x14ac:dyDescent="0.3">
      <c r="A18243" s="3" t="s">
        <v>2542</v>
      </c>
      <c r="B18243" s="5">
        <v>1</v>
      </c>
      <c r="C18243" s="7"/>
    </row>
    <row r="18244" spans="1:3" x14ac:dyDescent="0.3">
      <c r="A18244" s="3" t="s">
        <v>10979</v>
      </c>
      <c r="B18244" s="5">
        <v>1</v>
      </c>
      <c r="C18244" s="7"/>
    </row>
    <row r="18245" spans="1:3" x14ac:dyDescent="0.3">
      <c r="A18245" s="3" t="s">
        <v>9947</v>
      </c>
      <c r="B18245" s="5">
        <v>1</v>
      </c>
      <c r="C18245" s="7"/>
    </row>
    <row r="18246" spans="1:3" x14ac:dyDescent="0.3">
      <c r="A18246" s="3" t="s">
        <v>9180</v>
      </c>
      <c r="B18246" s="5">
        <v>1</v>
      </c>
      <c r="C18246" s="7">
        <v>1</v>
      </c>
    </row>
    <row r="18247" spans="1:3" x14ac:dyDescent="0.3">
      <c r="A18247" s="3" t="s">
        <v>15472</v>
      </c>
      <c r="B18247" s="5">
        <v>1</v>
      </c>
      <c r="C18247" s="7">
        <v>1</v>
      </c>
    </row>
    <row r="18248" spans="1:3" x14ac:dyDescent="0.3">
      <c r="A18248" s="3" t="s">
        <v>11584</v>
      </c>
      <c r="B18248" s="5">
        <v>1</v>
      </c>
      <c r="C18248" s="7"/>
    </row>
    <row r="18249" spans="1:3" x14ac:dyDescent="0.3">
      <c r="A18249" s="3" t="s">
        <v>2543</v>
      </c>
      <c r="B18249" s="5">
        <v>1</v>
      </c>
      <c r="C18249" s="7"/>
    </row>
    <row r="18250" spans="1:3" x14ac:dyDescent="0.3">
      <c r="A18250" s="3" t="s">
        <v>3667</v>
      </c>
      <c r="B18250" s="5">
        <v>1</v>
      </c>
      <c r="C18250" s="7"/>
    </row>
    <row r="18251" spans="1:3" x14ac:dyDescent="0.3">
      <c r="A18251" s="3" t="s">
        <v>14824</v>
      </c>
      <c r="B18251" s="5">
        <v>1</v>
      </c>
      <c r="C18251" s="7">
        <v>1</v>
      </c>
    </row>
    <row r="18252" spans="1:3" x14ac:dyDescent="0.3">
      <c r="A18252" s="3" t="s">
        <v>4782</v>
      </c>
      <c r="B18252" s="5">
        <v>1</v>
      </c>
      <c r="C18252" s="7">
        <v>1</v>
      </c>
    </row>
    <row r="18253" spans="1:3" x14ac:dyDescent="0.3">
      <c r="A18253" s="3" t="s">
        <v>2544</v>
      </c>
      <c r="B18253" s="5">
        <v>1</v>
      </c>
      <c r="C18253" s="7"/>
    </row>
    <row r="18254" spans="1:3" x14ac:dyDescent="0.3">
      <c r="A18254" s="3" t="s">
        <v>13300</v>
      </c>
      <c r="B18254" s="5">
        <v>1</v>
      </c>
      <c r="C18254" s="7">
        <v>1</v>
      </c>
    </row>
    <row r="18255" spans="1:3" x14ac:dyDescent="0.3">
      <c r="A18255" s="3" t="s">
        <v>9138</v>
      </c>
      <c r="B18255" s="5">
        <v>1</v>
      </c>
      <c r="C18255" s="7"/>
    </row>
    <row r="18256" spans="1:3" x14ac:dyDescent="0.3">
      <c r="A18256" s="3" t="s">
        <v>5806</v>
      </c>
      <c r="B18256" s="5">
        <v>1</v>
      </c>
      <c r="C18256" s="7"/>
    </row>
    <row r="18257" spans="1:3" x14ac:dyDescent="0.3">
      <c r="A18257" s="3" t="s">
        <v>1166</v>
      </c>
      <c r="B18257" s="5">
        <v>1</v>
      </c>
      <c r="C18257" s="7"/>
    </row>
    <row r="18258" spans="1:3" x14ac:dyDescent="0.3">
      <c r="A18258" s="3" t="s">
        <v>19800</v>
      </c>
      <c r="B18258" s="5">
        <v>1</v>
      </c>
      <c r="C18258" s="7">
        <v>1</v>
      </c>
    </row>
    <row r="18259" spans="1:3" x14ac:dyDescent="0.3">
      <c r="A18259" s="3" t="s">
        <v>21395</v>
      </c>
      <c r="B18259" s="5">
        <v>1</v>
      </c>
      <c r="C18259" s="7">
        <v>1</v>
      </c>
    </row>
    <row r="18260" spans="1:3" x14ac:dyDescent="0.3">
      <c r="A18260" s="3" t="s">
        <v>15388</v>
      </c>
      <c r="B18260" s="5">
        <v>1</v>
      </c>
      <c r="C18260" s="7">
        <v>1</v>
      </c>
    </row>
    <row r="18261" spans="1:3" x14ac:dyDescent="0.3">
      <c r="A18261" s="3" t="s">
        <v>2545</v>
      </c>
      <c r="B18261" s="5">
        <v>1</v>
      </c>
      <c r="C18261" s="7"/>
    </row>
    <row r="18262" spans="1:3" x14ac:dyDescent="0.3">
      <c r="A18262" s="3" t="s">
        <v>7398</v>
      </c>
      <c r="B18262" s="5">
        <v>1</v>
      </c>
      <c r="C18262" s="7"/>
    </row>
    <row r="18263" spans="1:3" x14ac:dyDescent="0.3">
      <c r="A18263" s="3" t="s">
        <v>4669</v>
      </c>
      <c r="B18263" s="5">
        <v>1</v>
      </c>
      <c r="C18263" s="7"/>
    </row>
    <row r="18264" spans="1:3" x14ac:dyDescent="0.3">
      <c r="A18264" s="3" t="s">
        <v>13151</v>
      </c>
      <c r="B18264" s="5">
        <v>1</v>
      </c>
      <c r="C18264" s="7">
        <v>1</v>
      </c>
    </row>
    <row r="18265" spans="1:3" x14ac:dyDescent="0.3">
      <c r="A18265" s="3" t="s">
        <v>1167</v>
      </c>
      <c r="B18265" s="5">
        <v>1</v>
      </c>
      <c r="C18265" s="7"/>
    </row>
    <row r="18266" spans="1:3" x14ac:dyDescent="0.3">
      <c r="A18266" s="3" t="s">
        <v>6634</v>
      </c>
      <c r="B18266" s="5">
        <v>1</v>
      </c>
      <c r="C18266" s="7">
        <v>1</v>
      </c>
    </row>
    <row r="18267" spans="1:3" x14ac:dyDescent="0.3">
      <c r="A18267" s="3" t="s">
        <v>2546</v>
      </c>
      <c r="B18267" s="5">
        <v>1</v>
      </c>
      <c r="C18267" s="7">
        <v>1</v>
      </c>
    </row>
    <row r="18268" spans="1:3" x14ac:dyDescent="0.3">
      <c r="A18268" s="3" t="s">
        <v>9310</v>
      </c>
      <c r="B18268" s="5">
        <v>1</v>
      </c>
      <c r="C18268" s="7">
        <v>1</v>
      </c>
    </row>
    <row r="18269" spans="1:3" x14ac:dyDescent="0.3">
      <c r="A18269" s="3" t="s">
        <v>14471</v>
      </c>
      <c r="B18269" s="5">
        <v>1</v>
      </c>
      <c r="C18269" s="7">
        <v>1</v>
      </c>
    </row>
    <row r="18270" spans="1:3" x14ac:dyDescent="0.3">
      <c r="A18270" s="3" t="s">
        <v>16080</v>
      </c>
      <c r="B18270" s="5">
        <v>1</v>
      </c>
      <c r="C18270" s="7">
        <v>1</v>
      </c>
    </row>
    <row r="18271" spans="1:3" x14ac:dyDescent="0.3">
      <c r="A18271" s="3" t="s">
        <v>17235</v>
      </c>
      <c r="B18271" s="5">
        <v>1</v>
      </c>
      <c r="C18271" s="7">
        <v>1</v>
      </c>
    </row>
    <row r="18272" spans="1:3" x14ac:dyDescent="0.3">
      <c r="A18272" s="3" t="s">
        <v>16359</v>
      </c>
      <c r="B18272" s="5">
        <v>1</v>
      </c>
      <c r="C18272" s="7">
        <v>1</v>
      </c>
    </row>
    <row r="18273" spans="1:3" x14ac:dyDescent="0.3">
      <c r="A18273" s="3" t="s">
        <v>20505</v>
      </c>
      <c r="B18273" s="5">
        <v>1</v>
      </c>
      <c r="C18273" s="7">
        <v>1</v>
      </c>
    </row>
    <row r="18274" spans="1:3" x14ac:dyDescent="0.3">
      <c r="A18274" s="3" t="s">
        <v>18946</v>
      </c>
      <c r="B18274" s="5">
        <v>1</v>
      </c>
      <c r="C18274" s="7">
        <v>1</v>
      </c>
    </row>
    <row r="18275" spans="1:3" x14ac:dyDescent="0.3">
      <c r="A18275" s="3" t="s">
        <v>17593</v>
      </c>
      <c r="B18275" s="5">
        <v>1</v>
      </c>
      <c r="C18275" s="7">
        <v>1</v>
      </c>
    </row>
    <row r="18276" spans="1:3" x14ac:dyDescent="0.3">
      <c r="A18276" s="3" t="s">
        <v>3006</v>
      </c>
      <c r="B18276" s="5">
        <v>1</v>
      </c>
      <c r="C18276" s="7">
        <v>1</v>
      </c>
    </row>
    <row r="18277" spans="1:3" x14ac:dyDescent="0.3">
      <c r="A18277" s="3" t="s">
        <v>12450</v>
      </c>
      <c r="B18277" s="5">
        <v>1</v>
      </c>
      <c r="C18277" s="7">
        <v>1</v>
      </c>
    </row>
    <row r="18278" spans="1:3" x14ac:dyDescent="0.3">
      <c r="A18278" s="3" t="s">
        <v>10852</v>
      </c>
      <c r="B18278" s="5">
        <v>1</v>
      </c>
      <c r="C18278" s="7">
        <v>1</v>
      </c>
    </row>
    <row r="18279" spans="1:3" x14ac:dyDescent="0.3">
      <c r="A18279" s="3" t="s">
        <v>3907</v>
      </c>
      <c r="B18279" s="5">
        <v>1</v>
      </c>
      <c r="C18279" s="7">
        <v>1</v>
      </c>
    </row>
    <row r="18280" spans="1:3" x14ac:dyDescent="0.3">
      <c r="A18280" s="3" t="s">
        <v>18863</v>
      </c>
      <c r="B18280" s="5">
        <v>1</v>
      </c>
      <c r="C18280" s="7">
        <v>1</v>
      </c>
    </row>
    <row r="18281" spans="1:3" x14ac:dyDescent="0.3">
      <c r="A18281" s="3" t="s">
        <v>18972</v>
      </c>
      <c r="B18281" s="5">
        <v>1</v>
      </c>
      <c r="C18281" s="7">
        <v>1</v>
      </c>
    </row>
    <row r="18282" spans="1:3" x14ac:dyDescent="0.3">
      <c r="A18282" s="3" t="s">
        <v>21232</v>
      </c>
      <c r="B18282" s="5">
        <v>1</v>
      </c>
      <c r="C18282" s="7">
        <v>1</v>
      </c>
    </row>
    <row r="18283" spans="1:3" x14ac:dyDescent="0.3">
      <c r="A18283" s="3" t="s">
        <v>16030</v>
      </c>
      <c r="B18283" s="5">
        <v>1</v>
      </c>
      <c r="C18283" s="7">
        <v>1</v>
      </c>
    </row>
    <row r="18284" spans="1:3" x14ac:dyDescent="0.3">
      <c r="A18284" s="3" t="s">
        <v>22047</v>
      </c>
      <c r="B18284" s="5">
        <v>1</v>
      </c>
      <c r="C18284" s="7">
        <v>1</v>
      </c>
    </row>
    <row r="18285" spans="1:3" x14ac:dyDescent="0.3">
      <c r="A18285" s="3" t="s">
        <v>15931</v>
      </c>
      <c r="B18285" s="5">
        <v>1</v>
      </c>
      <c r="C18285" s="7">
        <v>1</v>
      </c>
    </row>
    <row r="18286" spans="1:3" x14ac:dyDescent="0.3">
      <c r="A18286" s="3" t="s">
        <v>21711</v>
      </c>
      <c r="B18286" s="5">
        <v>1</v>
      </c>
      <c r="C18286" s="7">
        <v>1</v>
      </c>
    </row>
    <row r="18287" spans="1:3" x14ac:dyDescent="0.3">
      <c r="A18287" s="3" t="s">
        <v>15642</v>
      </c>
      <c r="B18287" s="5">
        <v>1</v>
      </c>
      <c r="C18287" s="7">
        <v>1</v>
      </c>
    </row>
    <row r="18288" spans="1:3" x14ac:dyDescent="0.3">
      <c r="A18288" s="3" t="s">
        <v>21372</v>
      </c>
      <c r="B18288" s="5">
        <v>1</v>
      </c>
      <c r="C18288" s="7">
        <v>1</v>
      </c>
    </row>
    <row r="18289" spans="1:3" x14ac:dyDescent="0.3">
      <c r="A18289" s="3" t="s">
        <v>15643</v>
      </c>
      <c r="B18289" s="5">
        <v>1</v>
      </c>
      <c r="C18289" s="7">
        <v>1</v>
      </c>
    </row>
    <row r="18290" spans="1:3" x14ac:dyDescent="0.3">
      <c r="A18290" s="3" t="s">
        <v>1874</v>
      </c>
      <c r="B18290" s="5">
        <v>1</v>
      </c>
      <c r="C18290" s="7">
        <v>1</v>
      </c>
    </row>
    <row r="18291" spans="1:3" x14ac:dyDescent="0.3">
      <c r="A18291" s="3" t="s">
        <v>5361</v>
      </c>
      <c r="B18291" s="5">
        <v>1</v>
      </c>
      <c r="C18291" s="7">
        <v>1</v>
      </c>
    </row>
    <row r="18292" spans="1:3" x14ac:dyDescent="0.3">
      <c r="A18292" s="3" t="s">
        <v>13566</v>
      </c>
      <c r="B18292" s="5">
        <v>1</v>
      </c>
      <c r="C18292" s="7">
        <v>1</v>
      </c>
    </row>
    <row r="18293" spans="1:3" x14ac:dyDescent="0.3">
      <c r="A18293" s="3" t="s">
        <v>3372</v>
      </c>
      <c r="B18293" s="5">
        <v>1</v>
      </c>
      <c r="C18293" s="7">
        <v>1</v>
      </c>
    </row>
    <row r="18294" spans="1:3" x14ac:dyDescent="0.3">
      <c r="A18294" s="3" t="s">
        <v>20016</v>
      </c>
      <c r="B18294" s="5">
        <v>1</v>
      </c>
      <c r="C18294" s="7">
        <v>1</v>
      </c>
    </row>
    <row r="18295" spans="1:3" x14ac:dyDescent="0.3">
      <c r="A18295" s="3" t="s">
        <v>21445</v>
      </c>
      <c r="B18295" s="5">
        <v>1</v>
      </c>
      <c r="C18295" s="7">
        <v>1</v>
      </c>
    </row>
    <row r="18296" spans="1:3" x14ac:dyDescent="0.3">
      <c r="A18296" s="3" t="s">
        <v>7779</v>
      </c>
      <c r="B18296" s="5">
        <v>1</v>
      </c>
      <c r="C18296" s="7">
        <v>1</v>
      </c>
    </row>
    <row r="18297" spans="1:3" x14ac:dyDescent="0.3">
      <c r="A18297" s="3" t="s">
        <v>13726</v>
      </c>
      <c r="B18297" s="5">
        <v>1</v>
      </c>
      <c r="C18297" s="7">
        <v>1</v>
      </c>
    </row>
    <row r="18298" spans="1:3" x14ac:dyDescent="0.3">
      <c r="A18298" s="3" t="s">
        <v>16360</v>
      </c>
      <c r="B18298" s="5">
        <v>1</v>
      </c>
      <c r="C18298" s="7">
        <v>1</v>
      </c>
    </row>
    <row r="18299" spans="1:3" x14ac:dyDescent="0.3">
      <c r="A18299" s="3" t="s">
        <v>20608</v>
      </c>
      <c r="B18299" s="5">
        <v>1</v>
      </c>
      <c r="C18299" s="7">
        <v>1</v>
      </c>
    </row>
    <row r="18300" spans="1:3" x14ac:dyDescent="0.3">
      <c r="A18300" s="3" t="s">
        <v>10107</v>
      </c>
      <c r="B18300" s="5">
        <v>1</v>
      </c>
      <c r="C18300" s="7">
        <v>1</v>
      </c>
    </row>
    <row r="18301" spans="1:3" x14ac:dyDescent="0.3">
      <c r="A18301" s="3" t="s">
        <v>3373</v>
      </c>
      <c r="B18301" s="5">
        <v>1</v>
      </c>
      <c r="C18301" s="7">
        <v>1</v>
      </c>
    </row>
    <row r="18302" spans="1:3" x14ac:dyDescent="0.3">
      <c r="A18302" s="3" t="s">
        <v>1422</v>
      </c>
      <c r="B18302" s="5">
        <v>1</v>
      </c>
      <c r="C18302" s="7">
        <v>1</v>
      </c>
    </row>
    <row r="18303" spans="1:3" x14ac:dyDescent="0.3">
      <c r="A18303" s="3" t="s">
        <v>13980</v>
      </c>
      <c r="B18303" s="5">
        <v>1</v>
      </c>
      <c r="C18303" s="7">
        <v>1</v>
      </c>
    </row>
    <row r="18304" spans="1:3" x14ac:dyDescent="0.3">
      <c r="A18304" s="3" t="s">
        <v>4320</v>
      </c>
      <c r="B18304" s="5">
        <v>1</v>
      </c>
      <c r="C18304" s="7">
        <v>1</v>
      </c>
    </row>
    <row r="18305" spans="1:3" x14ac:dyDescent="0.3">
      <c r="A18305" s="3" t="s">
        <v>8020</v>
      </c>
      <c r="B18305" s="5">
        <v>1</v>
      </c>
      <c r="C18305" s="7">
        <v>1</v>
      </c>
    </row>
    <row r="18306" spans="1:3" x14ac:dyDescent="0.3">
      <c r="A18306" s="3" t="s">
        <v>21615</v>
      </c>
      <c r="B18306" s="5">
        <v>1</v>
      </c>
      <c r="C18306" s="7">
        <v>1</v>
      </c>
    </row>
    <row r="18307" spans="1:3" x14ac:dyDescent="0.3">
      <c r="A18307" s="3" t="s">
        <v>19930</v>
      </c>
      <c r="B18307" s="5">
        <v>1</v>
      </c>
      <c r="C18307" s="7">
        <v>1</v>
      </c>
    </row>
    <row r="18308" spans="1:3" x14ac:dyDescent="0.3">
      <c r="A18308" s="3" t="s">
        <v>14157</v>
      </c>
      <c r="B18308" s="5">
        <v>1</v>
      </c>
      <c r="C18308" s="7">
        <v>1</v>
      </c>
    </row>
    <row r="18309" spans="1:3" x14ac:dyDescent="0.3">
      <c r="A18309" s="3" t="s">
        <v>2547</v>
      </c>
      <c r="B18309" s="5">
        <v>1</v>
      </c>
      <c r="C18309" s="7">
        <v>1</v>
      </c>
    </row>
    <row r="18310" spans="1:3" x14ac:dyDescent="0.3">
      <c r="A18310" s="3" t="s">
        <v>18441</v>
      </c>
      <c r="B18310" s="5">
        <v>1</v>
      </c>
      <c r="C18310" s="7">
        <v>1</v>
      </c>
    </row>
    <row r="18311" spans="1:3" x14ac:dyDescent="0.3">
      <c r="A18311" s="3" t="s">
        <v>18365</v>
      </c>
      <c r="B18311" s="5">
        <v>1</v>
      </c>
      <c r="C18311" s="7">
        <v>1</v>
      </c>
    </row>
    <row r="18312" spans="1:3" x14ac:dyDescent="0.3">
      <c r="A18312" s="3" t="s">
        <v>19106</v>
      </c>
      <c r="B18312" s="5">
        <v>1</v>
      </c>
      <c r="C18312" s="7">
        <v>1</v>
      </c>
    </row>
    <row r="18313" spans="1:3" x14ac:dyDescent="0.3">
      <c r="A18313" s="3" t="s">
        <v>19055</v>
      </c>
      <c r="B18313" s="5">
        <v>1</v>
      </c>
      <c r="C18313" s="7">
        <v>1</v>
      </c>
    </row>
    <row r="18314" spans="1:3" x14ac:dyDescent="0.3">
      <c r="A18314" s="3" t="s">
        <v>21894</v>
      </c>
      <c r="B18314" s="5">
        <v>1</v>
      </c>
      <c r="C18314" s="7">
        <v>1</v>
      </c>
    </row>
    <row r="18315" spans="1:3" x14ac:dyDescent="0.3">
      <c r="A18315" s="3" t="s">
        <v>16031</v>
      </c>
      <c r="B18315" s="5">
        <v>1</v>
      </c>
      <c r="C18315" s="7">
        <v>1</v>
      </c>
    </row>
    <row r="18316" spans="1:3" x14ac:dyDescent="0.3">
      <c r="A18316" s="3" t="s">
        <v>1875</v>
      </c>
      <c r="B18316" s="5">
        <v>1</v>
      </c>
      <c r="C18316" s="7">
        <v>1</v>
      </c>
    </row>
    <row r="18317" spans="1:3" x14ac:dyDescent="0.3">
      <c r="A18317" s="3" t="s">
        <v>11768</v>
      </c>
      <c r="B18317" s="5">
        <v>1</v>
      </c>
      <c r="C18317" s="7">
        <v>1</v>
      </c>
    </row>
    <row r="18318" spans="1:3" x14ac:dyDescent="0.3">
      <c r="A18318" s="3" t="s">
        <v>4849</v>
      </c>
      <c r="B18318" s="5">
        <v>1</v>
      </c>
      <c r="C18318" s="7">
        <v>1</v>
      </c>
    </row>
    <row r="18319" spans="1:3" x14ac:dyDescent="0.3">
      <c r="A18319" s="3" t="s">
        <v>14233</v>
      </c>
      <c r="B18319" s="5">
        <v>1</v>
      </c>
      <c r="C18319" s="7">
        <v>1</v>
      </c>
    </row>
    <row r="18320" spans="1:3" x14ac:dyDescent="0.3">
      <c r="A18320" s="3" t="s">
        <v>11585</v>
      </c>
      <c r="B18320" s="5">
        <v>1</v>
      </c>
      <c r="C18320" s="7">
        <v>1</v>
      </c>
    </row>
    <row r="18321" spans="1:3" x14ac:dyDescent="0.3">
      <c r="A18321" s="3" t="s">
        <v>10714</v>
      </c>
      <c r="B18321" s="5">
        <v>1</v>
      </c>
      <c r="C18321" s="7">
        <v>1</v>
      </c>
    </row>
    <row r="18322" spans="1:3" x14ac:dyDescent="0.3">
      <c r="A18322" s="3" t="s">
        <v>6695</v>
      </c>
      <c r="B18322" s="5">
        <v>1</v>
      </c>
      <c r="C18322" s="7">
        <v>1</v>
      </c>
    </row>
    <row r="18323" spans="1:3" x14ac:dyDescent="0.3">
      <c r="A18323" s="3" t="s">
        <v>11268</v>
      </c>
      <c r="B18323" s="5">
        <v>1</v>
      </c>
      <c r="C18323" s="7">
        <v>1</v>
      </c>
    </row>
    <row r="18324" spans="1:3" x14ac:dyDescent="0.3">
      <c r="A18324" s="3" t="s">
        <v>15512</v>
      </c>
      <c r="B18324" s="5">
        <v>1</v>
      </c>
      <c r="C18324" s="7">
        <v>1</v>
      </c>
    </row>
    <row r="18325" spans="1:3" x14ac:dyDescent="0.3">
      <c r="A18325" s="3" t="s">
        <v>20963</v>
      </c>
      <c r="B18325" s="5">
        <v>1</v>
      </c>
      <c r="C18325" s="7">
        <v>1</v>
      </c>
    </row>
    <row r="18326" spans="1:3" x14ac:dyDescent="0.3">
      <c r="A18326" s="3" t="s">
        <v>11586</v>
      </c>
      <c r="B18326" s="5">
        <v>1</v>
      </c>
      <c r="C18326" s="7">
        <v>1</v>
      </c>
    </row>
    <row r="18327" spans="1:3" x14ac:dyDescent="0.3">
      <c r="A18327" s="3" t="s">
        <v>4452</v>
      </c>
      <c r="B18327" s="5">
        <v>1</v>
      </c>
      <c r="C18327" s="7">
        <v>1</v>
      </c>
    </row>
    <row r="18328" spans="1:3" x14ac:dyDescent="0.3">
      <c r="A18328" s="3" t="s">
        <v>10350</v>
      </c>
      <c r="B18328" s="5">
        <v>1</v>
      </c>
      <c r="C18328" s="7">
        <v>1</v>
      </c>
    </row>
    <row r="18329" spans="1:3" x14ac:dyDescent="0.3">
      <c r="A18329" s="3" t="s">
        <v>9058</v>
      </c>
      <c r="B18329" s="5">
        <v>1</v>
      </c>
      <c r="C18329" s="7">
        <v>1</v>
      </c>
    </row>
    <row r="18330" spans="1:3" x14ac:dyDescent="0.3">
      <c r="A18330" s="3" t="s">
        <v>3668</v>
      </c>
      <c r="B18330" s="5">
        <v>1</v>
      </c>
      <c r="C18330" s="7">
        <v>1</v>
      </c>
    </row>
    <row r="18331" spans="1:3" x14ac:dyDescent="0.3">
      <c r="A18331" s="3" t="s">
        <v>9948</v>
      </c>
      <c r="B18331" s="5">
        <v>1</v>
      </c>
      <c r="C18331" s="7">
        <v>1</v>
      </c>
    </row>
    <row r="18332" spans="1:3" x14ac:dyDescent="0.3">
      <c r="A18332" s="3" t="s">
        <v>1876</v>
      </c>
      <c r="B18332" s="5">
        <v>1</v>
      </c>
      <c r="C18332" s="7">
        <v>1</v>
      </c>
    </row>
    <row r="18333" spans="1:3" x14ac:dyDescent="0.3">
      <c r="A18333" s="3" t="s">
        <v>7693</v>
      </c>
      <c r="B18333" s="5">
        <v>1</v>
      </c>
      <c r="C18333" s="7">
        <v>1</v>
      </c>
    </row>
    <row r="18334" spans="1:3" x14ac:dyDescent="0.3">
      <c r="A18334" s="3" t="s">
        <v>10555</v>
      </c>
      <c r="B18334" s="5">
        <v>1</v>
      </c>
      <c r="C18334" s="7">
        <v>1</v>
      </c>
    </row>
    <row r="18335" spans="1:3" x14ac:dyDescent="0.3">
      <c r="A18335" s="3" t="s">
        <v>11769</v>
      </c>
      <c r="B18335" s="5">
        <v>1</v>
      </c>
      <c r="C18335" s="7">
        <v>1</v>
      </c>
    </row>
    <row r="18336" spans="1:3" x14ac:dyDescent="0.3">
      <c r="A18336" s="3" t="s">
        <v>8205</v>
      </c>
      <c r="B18336" s="5">
        <v>1</v>
      </c>
      <c r="C18336" s="7">
        <v>1</v>
      </c>
    </row>
    <row r="18337" spans="1:3" x14ac:dyDescent="0.3">
      <c r="A18337" s="3" t="s">
        <v>10715</v>
      </c>
      <c r="B18337" s="5">
        <v>1</v>
      </c>
      <c r="C18337" s="7">
        <v>1</v>
      </c>
    </row>
    <row r="18338" spans="1:3" x14ac:dyDescent="0.3">
      <c r="A18338" s="3" t="s">
        <v>7399</v>
      </c>
      <c r="B18338" s="5">
        <v>1</v>
      </c>
      <c r="C18338" s="7">
        <v>1</v>
      </c>
    </row>
    <row r="18339" spans="1:3" x14ac:dyDescent="0.3">
      <c r="A18339" s="3" t="s">
        <v>3374</v>
      </c>
      <c r="B18339" s="5">
        <v>1</v>
      </c>
      <c r="C18339" s="7">
        <v>1</v>
      </c>
    </row>
    <row r="18340" spans="1:3" x14ac:dyDescent="0.3">
      <c r="A18340" s="3" t="s">
        <v>6696</v>
      </c>
      <c r="B18340" s="5">
        <v>1</v>
      </c>
      <c r="C18340" s="7">
        <v>1</v>
      </c>
    </row>
    <row r="18341" spans="1:3" x14ac:dyDescent="0.3">
      <c r="A18341" s="3" t="s">
        <v>3375</v>
      </c>
      <c r="B18341" s="5">
        <v>1</v>
      </c>
      <c r="C18341" s="7">
        <v>1</v>
      </c>
    </row>
    <row r="18342" spans="1:3" x14ac:dyDescent="0.3">
      <c r="A18342" s="3" t="s">
        <v>7400</v>
      </c>
      <c r="B18342" s="5">
        <v>1</v>
      </c>
      <c r="C18342" s="7">
        <v>1</v>
      </c>
    </row>
    <row r="18343" spans="1:3" x14ac:dyDescent="0.3">
      <c r="A18343" s="3" t="s">
        <v>2548</v>
      </c>
      <c r="B18343" s="5">
        <v>1</v>
      </c>
      <c r="C18343" s="7">
        <v>1</v>
      </c>
    </row>
    <row r="18344" spans="1:3" x14ac:dyDescent="0.3">
      <c r="A18344" s="3" t="s">
        <v>7104</v>
      </c>
      <c r="B18344" s="5">
        <v>1</v>
      </c>
      <c r="C18344" s="7">
        <v>1</v>
      </c>
    </row>
    <row r="18345" spans="1:3" x14ac:dyDescent="0.3">
      <c r="A18345" s="3" t="s">
        <v>9469</v>
      </c>
      <c r="B18345" s="5">
        <v>1</v>
      </c>
      <c r="C18345" s="7">
        <v>1</v>
      </c>
    </row>
    <row r="18346" spans="1:3" x14ac:dyDescent="0.3">
      <c r="A18346" s="3" t="s">
        <v>18535</v>
      </c>
      <c r="B18346" s="5">
        <v>1</v>
      </c>
      <c r="C18346" s="7">
        <v>1</v>
      </c>
    </row>
    <row r="18347" spans="1:3" x14ac:dyDescent="0.3">
      <c r="A18347" s="3" t="s">
        <v>18578</v>
      </c>
      <c r="B18347" s="5">
        <v>1</v>
      </c>
      <c r="C18347" s="7">
        <v>1</v>
      </c>
    </row>
    <row r="18348" spans="1:3" x14ac:dyDescent="0.3">
      <c r="A18348" s="3" t="s">
        <v>16800</v>
      </c>
      <c r="B18348" s="5">
        <v>1</v>
      </c>
      <c r="C18348" s="7">
        <v>1</v>
      </c>
    </row>
    <row r="18349" spans="1:3" x14ac:dyDescent="0.3">
      <c r="A18349" s="3" t="s">
        <v>16747</v>
      </c>
      <c r="B18349" s="5">
        <v>1</v>
      </c>
      <c r="C18349" s="7">
        <v>1</v>
      </c>
    </row>
    <row r="18350" spans="1:3" x14ac:dyDescent="0.3">
      <c r="A18350" s="3" t="s">
        <v>20564</v>
      </c>
      <c r="B18350" s="5">
        <v>1</v>
      </c>
      <c r="C18350" s="7">
        <v>1</v>
      </c>
    </row>
    <row r="18351" spans="1:3" x14ac:dyDescent="0.3">
      <c r="A18351" s="3" t="s">
        <v>16503</v>
      </c>
      <c r="B18351" s="5">
        <v>1</v>
      </c>
      <c r="C18351" s="7">
        <v>1</v>
      </c>
    </row>
    <row r="18352" spans="1:3" x14ac:dyDescent="0.3">
      <c r="A18352" s="3" t="s">
        <v>16914</v>
      </c>
      <c r="B18352" s="5">
        <v>1</v>
      </c>
      <c r="C18352" s="7">
        <v>1</v>
      </c>
    </row>
    <row r="18353" spans="1:3" x14ac:dyDescent="0.3">
      <c r="A18353" s="3" t="s">
        <v>16504</v>
      </c>
      <c r="B18353" s="5">
        <v>1</v>
      </c>
      <c r="C18353" s="7">
        <v>1</v>
      </c>
    </row>
    <row r="18354" spans="1:3" x14ac:dyDescent="0.3">
      <c r="A18354" s="3" t="s">
        <v>471</v>
      </c>
      <c r="B18354" s="5">
        <v>1</v>
      </c>
      <c r="C18354" s="7">
        <v>1</v>
      </c>
    </row>
    <row r="18355" spans="1:3" x14ac:dyDescent="0.3">
      <c r="A18355" s="3" t="s">
        <v>12921</v>
      </c>
      <c r="B18355" s="5">
        <v>1</v>
      </c>
      <c r="C18355" s="7">
        <v>1</v>
      </c>
    </row>
    <row r="18356" spans="1:3" x14ac:dyDescent="0.3">
      <c r="A18356" s="3" t="s">
        <v>20417</v>
      </c>
      <c r="B18356" s="5">
        <v>1</v>
      </c>
      <c r="C18356" s="7">
        <v>1</v>
      </c>
    </row>
    <row r="18357" spans="1:3" x14ac:dyDescent="0.3">
      <c r="A18357" s="3" t="s">
        <v>19344</v>
      </c>
      <c r="B18357" s="5">
        <v>1</v>
      </c>
      <c r="C18357" s="7">
        <v>1</v>
      </c>
    </row>
    <row r="18358" spans="1:3" x14ac:dyDescent="0.3">
      <c r="A18358" s="3" t="s">
        <v>16361</v>
      </c>
      <c r="B18358" s="5">
        <v>1</v>
      </c>
      <c r="C18358" s="7">
        <v>1</v>
      </c>
    </row>
    <row r="18359" spans="1:3" x14ac:dyDescent="0.3">
      <c r="A18359" s="3" t="s">
        <v>20678</v>
      </c>
      <c r="B18359" s="5">
        <v>1</v>
      </c>
      <c r="C18359" s="7">
        <v>1</v>
      </c>
    </row>
    <row r="18360" spans="1:3" x14ac:dyDescent="0.3">
      <c r="A18360" s="3" t="s">
        <v>16081</v>
      </c>
      <c r="B18360" s="5">
        <v>1</v>
      </c>
      <c r="C18360" s="7">
        <v>1</v>
      </c>
    </row>
    <row r="18361" spans="1:3" x14ac:dyDescent="0.3">
      <c r="A18361" s="3" t="s">
        <v>22091</v>
      </c>
      <c r="B18361" s="5">
        <v>1</v>
      </c>
      <c r="C18361" s="7">
        <v>1</v>
      </c>
    </row>
    <row r="18362" spans="1:3" x14ac:dyDescent="0.3">
      <c r="A18362" s="3" t="s">
        <v>15987</v>
      </c>
      <c r="B18362" s="5">
        <v>1</v>
      </c>
      <c r="C18362" s="7">
        <v>1</v>
      </c>
    </row>
    <row r="18363" spans="1:3" x14ac:dyDescent="0.3">
      <c r="A18363" s="3" t="s">
        <v>21285</v>
      </c>
      <c r="B18363" s="5">
        <v>1</v>
      </c>
      <c r="C18363" s="7">
        <v>1</v>
      </c>
    </row>
    <row r="18364" spans="1:3" x14ac:dyDescent="0.3">
      <c r="A18364" s="3" t="s">
        <v>16169</v>
      </c>
      <c r="B18364" s="5">
        <v>1</v>
      </c>
      <c r="C18364" s="7">
        <v>1</v>
      </c>
    </row>
    <row r="18365" spans="1:3" x14ac:dyDescent="0.3">
      <c r="A18365" s="3" t="s">
        <v>21580</v>
      </c>
      <c r="B18365" s="5">
        <v>1</v>
      </c>
      <c r="C18365" s="7">
        <v>1</v>
      </c>
    </row>
    <row r="18366" spans="1:3" x14ac:dyDescent="0.3">
      <c r="A18366" s="3" t="s">
        <v>6775</v>
      </c>
      <c r="B18366" s="5">
        <v>1</v>
      </c>
      <c r="C18366" s="7">
        <v>1</v>
      </c>
    </row>
    <row r="18367" spans="1:3" x14ac:dyDescent="0.3">
      <c r="A18367" s="3" t="s">
        <v>15079</v>
      </c>
      <c r="B18367" s="5">
        <v>1</v>
      </c>
      <c r="C18367" s="7">
        <v>1</v>
      </c>
    </row>
    <row r="18368" spans="1:3" x14ac:dyDescent="0.3">
      <c r="A18368" s="3" t="s">
        <v>14693</v>
      </c>
      <c r="B18368" s="5">
        <v>1</v>
      </c>
      <c r="C18368" s="7">
        <v>1</v>
      </c>
    </row>
    <row r="18369" spans="1:3" x14ac:dyDescent="0.3">
      <c r="A18369" s="3" t="s">
        <v>697</v>
      </c>
      <c r="B18369" s="5">
        <v>1</v>
      </c>
      <c r="C18369" s="7">
        <v>1</v>
      </c>
    </row>
    <row r="18370" spans="1:3" x14ac:dyDescent="0.3">
      <c r="A18370" s="3" t="s">
        <v>12703</v>
      </c>
      <c r="B18370" s="5">
        <v>1</v>
      </c>
      <c r="C18370" s="7">
        <v>1</v>
      </c>
    </row>
    <row r="18371" spans="1:3" x14ac:dyDescent="0.3">
      <c r="A18371" s="3" t="s">
        <v>2549</v>
      </c>
      <c r="B18371" s="5">
        <v>1</v>
      </c>
      <c r="C18371" s="7">
        <v>1</v>
      </c>
    </row>
    <row r="18372" spans="1:3" x14ac:dyDescent="0.3">
      <c r="A18372" s="3" t="s">
        <v>21616</v>
      </c>
      <c r="B18372" s="5">
        <v>1</v>
      </c>
      <c r="C18372" s="7">
        <v>1</v>
      </c>
    </row>
    <row r="18373" spans="1:3" x14ac:dyDescent="0.3">
      <c r="A18373" s="3" t="s">
        <v>20100</v>
      </c>
      <c r="B18373" s="5">
        <v>1</v>
      </c>
      <c r="C18373" s="7">
        <v>1</v>
      </c>
    </row>
    <row r="18374" spans="1:3" x14ac:dyDescent="0.3">
      <c r="A18374" s="3" t="s">
        <v>20854</v>
      </c>
      <c r="B18374" s="5">
        <v>1</v>
      </c>
      <c r="C18374" s="7">
        <v>1</v>
      </c>
    </row>
    <row r="18375" spans="1:3" x14ac:dyDescent="0.3">
      <c r="A18375" s="3" t="s">
        <v>16748</v>
      </c>
      <c r="B18375" s="5">
        <v>1</v>
      </c>
      <c r="C18375" s="7">
        <v>1</v>
      </c>
    </row>
    <row r="18376" spans="1:3" x14ac:dyDescent="0.3">
      <c r="A18376" s="3" t="s">
        <v>19107</v>
      </c>
      <c r="B18376" s="5">
        <v>1</v>
      </c>
      <c r="C18376" s="7">
        <v>1</v>
      </c>
    </row>
    <row r="18377" spans="1:3" x14ac:dyDescent="0.3">
      <c r="A18377" s="3" t="s">
        <v>19056</v>
      </c>
      <c r="B18377" s="5">
        <v>1</v>
      </c>
      <c r="C18377" s="7">
        <v>1</v>
      </c>
    </row>
    <row r="18378" spans="1:3" x14ac:dyDescent="0.3">
      <c r="A18378" s="3" t="s">
        <v>7105</v>
      </c>
      <c r="B18378" s="5">
        <v>1</v>
      </c>
      <c r="C18378" s="7">
        <v>1</v>
      </c>
    </row>
    <row r="18379" spans="1:3" x14ac:dyDescent="0.3">
      <c r="A18379" s="3" t="s">
        <v>11770</v>
      </c>
      <c r="B18379" s="5">
        <v>1</v>
      </c>
      <c r="C18379" s="7">
        <v>1</v>
      </c>
    </row>
    <row r="18380" spans="1:3" x14ac:dyDescent="0.3">
      <c r="A18380" s="3" t="s">
        <v>16362</v>
      </c>
      <c r="B18380" s="5">
        <v>1</v>
      </c>
      <c r="C18380" s="7">
        <v>1</v>
      </c>
    </row>
    <row r="18381" spans="1:3" x14ac:dyDescent="0.3">
      <c r="A18381" s="3" t="s">
        <v>20679</v>
      </c>
      <c r="B18381" s="5">
        <v>1</v>
      </c>
      <c r="C18381" s="7">
        <v>1</v>
      </c>
    </row>
    <row r="18382" spans="1:3" x14ac:dyDescent="0.3">
      <c r="A18382" s="3" t="s">
        <v>10556</v>
      </c>
      <c r="B18382" s="5">
        <v>1</v>
      </c>
      <c r="C18382" s="7">
        <v>1</v>
      </c>
    </row>
    <row r="18383" spans="1:3" x14ac:dyDescent="0.3">
      <c r="A18383" s="3" t="s">
        <v>15473</v>
      </c>
      <c r="B18383" s="5">
        <v>1</v>
      </c>
      <c r="C18383" s="7">
        <v>1</v>
      </c>
    </row>
    <row r="18384" spans="1:3" x14ac:dyDescent="0.3">
      <c r="A18384" s="3" t="s">
        <v>15988</v>
      </c>
      <c r="B18384" s="5">
        <v>1</v>
      </c>
      <c r="C18384" s="7">
        <v>1</v>
      </c>
    </row>
    <row r="18385" spans="1:3" x14ac:dyDescent="0.3">
      <c r="A18385" s="3" t="s">
        <v>21055</v>
      </c>
      <c r="B18385" s="5">
        <v>1</v>
      </c>
      <c r="C18385" s="7">
        <v>1</v>
      </c>
    </row>
    <row r="18386" spans="1:3" x14ac:dyDescent="0.3">
      <c r="A18386" s="3" t="s">
        <v>11587</v>
      </c>
      <c r="B18386" s="5">
        <v>1</v>
      </c>
      <c r="C18386" s="7">
        <v>1</v>
      </c>
    </row>
    <row r="18387" spans="1:3" x14ac:dyDescent="0.3">
      <c r="A18387" s="3" t="s">
        <v>15080</v>
      </c>
      <c r="B18387" s="5">
        <v>1</v>
      </c>
      <c r="C18387" s="7">
        <v>1</v>
      </c>
    </row>
    <row r="18388" spans="1:3" x14ac:dyDescent="0.3">
      <c r="A18388" s="3" t="s">
        <v>20218</v>
      </c>
      <c r="B18388" s="5">
        <v>1</v>
      </c>
      <c r="C18388" s="7">
        <v>1</v>
      </c>
    </row>
    <row r="18389" spans="1:3" x14ac:dyDescent="0.3">
      <c r="A18389" s="3" t="s">
        <v>21823</v>
      </c>
      <c r="B18389" s="5">
        <v>1</v>
      </c>
      <c r="C18389" s="7">
        <v>1</v>
      </c>
    </row>
    <row r="18390" spans="1:3" x14ac:dyDescent="0.3">
      <c r="A18390" s="3" t="s">
        <v>20128</v>
      </c>
      <c r="B18390" s="5">
        <v>1</v>
      </c>
      <c r="C18390" s="7">
        <v>1</v>
      </c>
    </row>
    <row r="18391" spans="1:3" x14ac:dyDescent="0.3">
      <c r="A18391" s="3" t="s">
        <v>21530</v>
      </c>
      <c r="B18391" s="5">
        <v>1</v>
      </c>
      <c r="C18391" s="7">
        <v>1</v>
      </c>
    </row>
    <row r="18392" spans="1:3" x14ac:dyDescent="0.3">
      <c r="A18392" s="3" t="s">
        <v>12513</v>
      </c>
      <c r="B18392" s="5">
        <v>1</v>
      </c>
      <c r="C18392" s="7">
        <v>1</v>
      </c>
    </row>
    <row r="18393" spans="1:3" x14ac:dyDescent="0.3">
      <c r="A18393" s="3" t="s">
        <v>6235</v>
      </c>
      <c r="B18393" s="5">
        <v>1</v>
      </c>
      <c r="C18393" s="7">
        <v>1</v>
      </c>
    </row>
    <row r="18394" spans="1:3" x14ac:dyDescent="0.3">
      <c r="A18394" s="3" t="s">
        <v>1877</v>
      </c>
      <c r="B18394" s="5">
        <v>1</v>
      </c>
      <c r="C18394" s="7">
        <v>1</v>
      </c>
    </row>
    <row r="18395" spans="1:3" x14ac:dyDescent="0.3">
      <c r="A18395" s="3" t="s">
        <v>5140</v>
      </c>
      <c r="B18395" s="5">
        <v>1</v>
      </c>
      <c r="C18395" s="7">
        <v>1</v>
      </c>
    </row>
    <row r="18396" spans="1:3" x14ac:dyDescent="0.3">
      <c r="A18396" s="3" t="s">
        <v>21104</v>
      </c>
      <c r="B18396" s="5">
        <v>1</v>
      </c>
      <c r="C18396" s="7">
        <v>1</v>
      </c>
    </row>
    <row r="18397" spans="1:3" x14ac:dyDescent="0.3">
      <c r="A18397" s="3" t="s">
        <v>15644</v>
      </c>
      <c r="B18397" s="5">
        <v>1</v>
      </c>
      <c r="C18397" s="7">
        <v>1</v>
      </c>
    </row>
    <row r="18398" spans="1:3" x14ac:dyDescent="0.3">
      <c r="A18398" s="3" t="s">
        <v>21512</v>
      </c>
      <c r="B18398" s="5">
        <v>1</v>
      </c>
      <c r="C18398" s="7">
        <v>1</v>
      </c>
    </row>
    <row r="18399" spans="1:3" x14ac:dyDescent="0.3">
      <c r="A18399" s="3" t="s">
        <v>19574</v>
      </c>
      <c r="B18399" s="5">
        <v>1</v>
      </c>
      <c r="C18399" s="7">
        <v>1</v>
      </c>
    </row>
    <row r="18400" spans="1:3" x14ac:dyDescent="0.3">
      <c r="A18400" s="3" t="s">
        <v>11341</v>
      </c>
      <c r="B18400" s="5">
        <v>1</v>
      </c>
      <c r="C18400" s="7">
        <v>1</v>
      </c>
    </row>
    <row r="18401" spans="1:3" x14ac:dyDescent="0.3">
      <c r="A18401" s="3" t="s">
        <v>9949</v>
      </c>
      <c r="B18401" s="5">
        <v>1</v>
      </c>
      <c r="C18401" s="7">
        <v>1</v>
      </c>
    </row>
    <row r="18402" spans="1:3" x14ac:dyDescent="0.3">
      <c r="A18402" s="3" t="s">
        <v>21373</v>
      </c>
      <c r="B18402" s="5">
        <v>1</v>
      </c>
      <c r="C18402" s="7">
        <v>1</v>
      </c>
    </row>
    <row r="18403" spans="1:3" x14ac:dyDescent="0.3">
      <c r="A18403" s="3" t="s">
        <v>16112</v>
      </c>
      <c r="B18403" s="5">
        <v>1</v>
      </c>
      <c r="C18403" s="7">
        <v>1</v>
      </c>
    </row>
    <row r="18404" spans="1:3" x14ac:dyDescent="0.3">
      <c r="A18404" s="3" t="s">
        <v>4321</v>
      </c>
      <c r="B18404" s="5">
        <v>1</v>
      </c>
      <c r="C18404" s="7">
        <v>1</v>
      </c>
    </row>
    <row r="18405" spans="1:3" x14ac:dyDescent="0.3">
      <c r="A18405" s="3" t="s">
        <v>11771</v>
      </c>
      <c r="B18405" s="5">
        <v>1</v>
      </c>
      <c r="C18405" s="7">
        <v>1</v>
      </c>
    </row>
    <row r="18406" spans="1:3" x14ac:dyDescent="0.3">
      <c r="A18406" s="3" t="s">
        <v>1878</v>
      </c>
      <c r="B18406" s="5">
        <v>1</v>
      </c>
      <c r="C18406" s="7">
        <v>1</v>
      </c>
    </row>
    <row r="18407" spans="1:3" x14ac:dyDescent="0.3">
      <c r="A18407" s="3" t="s">
        <v>5141</v>
      </c>
      <c r="B18407" s="5">
        <v>1</v>
      </c>
      <c r="C18407" s="7">
        <v>1</v>
      </c>
    </row>
    <row r="18408" spans="1:3" x14ac:dyDescent="0.3">
      <c r="A18408" s="3" t="s">
        <v>21895</v>
      </c>
      <c r="B18408" s="5">
        <v>1</v>
      </c>
      <c r="C18408" s="7">
        <v>1</v>
      </c>
    </row>
    <row r="18409" spans="1:3" x14ac:dyDescent="0.3">
      <c r="A18409" s="3" t="s">
        <v>19575</v>
      </c>
      <c r="B18409" s="5">
        <v>1</v>
      </c>
      <c r="C18409" s="7">
        <v>1</v>
      </c>
    </row>
    <row r="18410" spans="1:3" x14ac:dyDescent="0.3">
      <c r="A18410" s="3" t="s">
        <v>19248</v>
      </c>
      <c r="B18410" s="5">
        <v>1</v>
      </c>
      <c r="C18410" s="7">
        <v>1</v>
      </c>
    </row>
    <row r="18411" spans="1:3" x14ac:dyDescent="0.3">
      <c r="A18411" s="3" t="s">
        <v>20506</v>
      </c>
      <c r="B18411" s="5">
        <v>1</v>
      </c>
      <c r="C18411" s="7">
        <v>1</v>
      </c>
    </row>
    <row r="18412" spans="1:3" x14ac:dyDescent="0.3">
      <c r="A18412" s="3" t="s">
        <v>9998</v>
      </c>
      <c r="B18412" s="5">
        <v>1</v>
      </c>
      <c r="C18412" s="7">
        <v>1</v>
      </c>
    </row>
    <row r="18413" spans="1:3" x14ac:dyDescent="0.3">
      <c r="A18413" s="3" t="s">
        <v>2062</v>
      </c>
      <c r="B18413" s="5">
        <v>1</v>
      </c>
      <c r="C18413" s="7">
        <v>1</v>
      </c>
    </row>
    <row r="18414" spans="1:3" x14ac:dyDescent="0.3">
      <c r="A18414" s="3" t="s">
        <v>42</v>
      </c>
      <c r="B18414" s="5">
        <v>1</v>
      </c>
      <c r="C18414" s="7">
        <v>1</v>
      </c>
    </row>
    <row r="18415" spans="1:3" x14ac:dyDescent="0.3">
      <c r="A18415" s="3" t="s">
        <v>15416</v>
      </c>
      <c r="B18415" s="5">
        <v>1</v>
      </c>
      <c r="C18415" s="7">
        <v>1</v>
      </c>
    </row>
    <row r="18416" spans="1:3" x14ac:dyDescent="0.3">
      <c r="A18416" s="3" t="s">
        <v>5947</v>
      </c>
      <c r="B18416" s="5">
        <v>1</v>
      </c>
      <c r="C18416" s="7">
        <v>1</v>
      </c>
    </row>
    <row r="18417" spans="1:3" x14ac:dyDescent="0.3">
      <c r="A18417" s="3" t="s">
        <v>5014</v>
      </c>
      <c r="B18417" s="5">
        <v>1</v>
      </c>
      <c r="C18417" s="7">
        <v>1</v>
      </c>
    </row>
    <row r="18418" spans="1:3" x14ac:dyDescent="0.3">
      <c r="A18418" s="3" t="s">
        <v>6697</v>
      </c>
      <c r="B18418" s="5">
        <v>1</v>
      </c>
      <c r="C18418" s="7">
        <v>1</v>
      </c>
    </row>
    <row r="18419" spans="1:3" x14ac:dyDescent="0.3">
      <c r="A18419" s="3" t="s">
        <v>3376</v>
      </c>
      <c r="B18419" s="5">
        <v>1</v>
      </c>
      <c r="C18419" s="7">
        <v>1</v>
      </c>
    </row>
    <row r="18420" spans="1:3" x14ac:dyDescent="0.3">
      <c r="A18420" s="3" t="s">
        <v>472</v>
      </c>
      <c r="B18420" s="5">
        <v>1</v>
      </c>
      <c r="C18420" s="7">
        <v>1</v>
      </c>
    </row>
    <row r="18421" spans="1:3" x14ac:dyDescent="0.3">
      <c r="A18421" s="3" t="s">
        <v>8342</v>
      </c>
      <c r="B18421" s="5">
        <v>1</v>
      </c>
      <c r="C18421" s="7">
        <v>1</v>
      </c>
    </row>
    <row r="18422" spans="1:3" x14ac:dyDescent="0.3">
      <c r="A18422" s="3" t="s">
        <v>11237</v>
      </c>
      <c r="B18422" s="5">
        <v>1</v>
      </c>
      <c r="C18422" s="7">
        <v>1</v>
      </c>
    </row>
    <row r="18423" spans="1:3" x14ac:dyDescent="0.3">
      <c r="A18423" s="3" t="s">
        <v>10716</v>
      </c>
      <c r="B18423" s="5">
        <v>1</v>
      </c>
      <c r="C18423" s="7"/>
    </row>
    <row r="18424" spans="1:3" x14ac:dyDescent="0.3">
      <c r="A18424" s="3" t="s">
        <v>4322</v>
      </c>
      <c r="B18424" s="5">
        <v>1</v>
      </c>
      <c r="C18424" s="7">
        <v>1</v>
      </c>
    </row>
    <row r="18425" spans="1:3" x14ac:dyDescent="0.3">
      <c r="A18425" s="3" t="s">
        <v>6558</v>
      </c>
      <c r="B18425" s="5">
        <v>1</v>
      </c>
      <c r="C18425" s="7">
        <v>1</v>
      </c>
    </row>
    <row r="18426" spans="1:3" x14ac:dyDescent="0.3">
      <c r="A18426" s="3" t="s">
        <v>7881</v>
      </c>
      <c r="B18426" s="5">
        <v>1</v>
      </c>
      <c r="C18426" s="7">
        <v>1</v>
      </c>
    </row>
    <row r="18427" spans="1:3" x14ac:dyDescent="0.3">
      <c r="A18427" s="3" t="s">
        <v>7236</v>
      </c>
      <c r="B18427" s="5">
        <v>1</v>
      </c>
      <c r="C18427" s="7">
        <v>1</v>
      </c>
    </row>
    <row r="18428" spans="1:3" x14ac:dyDescent="0.3">
      <c r="A18428" s="3" t="s">
        <v>11588</v>
      </c>
      <c r="B18428" s="5">
        <v>1</v>
      </c>
      <c r="C18428" s="7">
        <v>1</v>
      </c>
    </row>
    <row r="18429" spans="1:3" x14ac:dyDescent="0.3">
      <c r="A18429" s="3" t="s">
        <v>7237</v>
      </c>
      <c r="B18429" s="5">
        <v>1</v>
      </c>
      <c r="C18429" s="7">
        <v>1</v>
      </c>
    </row>
    <row r="18430" spans="1:3" x14ac:dyDescent="0.3">
      <c r="A18430" s="3" t="s">
        <v>4527</v>
      </c>
      <c r="B18430" s="5">
        <v>1</v>
      </c>
      <c r="C18430" s="7"/>
    </row>
    <row r="18431" spans="1:3" x14ac:dyDescent="0.3">
      <c r="A18431" s="3" t="s">
        <v>6236</v>
      </c>
      <c r="B18431" s="5">
        <v>1</v>
      </c>
      <c r="C18431" s="7">
        <v>1</v>
      </c>
    </row>
    <row r="18432" spans="1:3" x14ac:dyDescent="0.3">
      <c r="A18432" s="3" t="s">
        <v>22142</v>
      </c>
      <c r="B18432" s="5">
        <v>1</v>
      </c>
      <c r="C18432" s="7">
        <v>1</v>
      </c>
    </row>
    <row r="18433" spans="1:3" x14ac:dyDescent="0.3">
      <c r="A18433" s="3" t="s">
        <v>20101</v>
      </c>
      <c r="B18433" s="5">
        <v>1</v>
      </c>
      <c r="C18433" s="7">
        <v>1</v>
      </c>
    </row>
    <row r="18434" spans="1:3" x14ac:dyDescent="0.3">
      <c r="A18434" s="3" t="s">
        <v>11342</v>
      </c>
      <c r="B18434" s="5">
        <v>1</v>
      </c>
      <c r="C18434" s="7">
        <v>1</v>
      </c>
    </row>
    <row r="18435" spans="1:3" x14ac:dyDescent="0.3">
      <c r="A18435" s="3" t="s">
        <v>11772</v>
      </c>
      <c r="B18435" s="5">
        <v>1</v>
      </c>
      <c r="C18435" s="7">
        <v>1</v>
      </c>
    </row>
    <row r="18436" spans="1:3" x14ac:dyDescent="0.3">
      <c r="A18436" s="3" t="s">
        <v>18070</v>
      </c>
      <c r="B18436" s="5">
        <v>1</v>
      </c>
      <c r="C18436" s="7">
        <v>1</v>
      </c>
    </row>
    <row r="18437" spans="1:3" x14ac:dyDescent="0.3">
      <c r="A18437" s="3" t="s">
        <v>18313</v>
      </c>
      <c r="B18437" s="5">
        <v>1</v>
      </c>
      <c r="C18437" s="7">
        <v>1</v>
      </c>
    </row>
    <row r="18438" spans="1:3" x14ac:dyDescent="0.3">
      <c r="A18438" s="3" t="s">
        <v>1879</v>
      </c>
      <c r="B18438" s="5">
        <v>1</v>
      </c>
      <c r="C18438" s="7">
        <v>1</v>
      </c>
    </row>
    <row r="18439" spans="1:3" x14ac:dyDescent="0.3">
      <c r="A18439" s="3" t="s">
        <v>12011</v>
      </c>
      <c r="B18439" s="5">
        <v>1</v>
      </c>
      <c r="C18439" s="7">
        <v>1</v>
      </c>
    </row>
    <row r="18440" spans="1:3" x14ac:dyDescent="0.3">
      <c r="A18440" s="3" t="s">
        <v>8206</v>
      </c>
      <c r="B18440" s="5">
        <v>1</v>
      </c>
      <c r="C18440" s="7">
        <v>1</v>
      </c>
    </row>
    <row r="18441" spans="1:3" x14ac:dyDescent="0.3">
      <c r="A18441" s="3" t="s">
        <v>8625</v>
      </c>
      <c r="B18441" s="5">
        <v>1</v>
      </c>
      <c r="C18441" s="7"/>
    </row>
    <row r="18442" spans="1:3" x14ac:dyDescent="0.3">
      <c r="A18442" s="3" t="s">
        <v>12514</v>
      </c>
      <c r="B18442" s="5">
        <v>1</v>
      </c>
      <c r="C18442" s="7">
        <v>1</v>
      </c>
    </row>
    <row r="18443" spans="1:3" x14ac:dyDescent="0.3">
      <c r="A18443" s="3" t="s">
        <v>1168</v>
      </c>
      <c r="B18443" s="5">
        <v>1</v>
      </c>
      <c r="C18443" s="7">
        <v>1</v>
      </c>
    </row>
    <row r="18444" spans="1:3" x14ac:dyDescent="0.3">
      <c r="A18444" s="3" t="s">
        <v>13301</v>
      </c>
      <c r="B18444" s="5">
        <v>1</v>
      </c>
      <c r="C18444" s="7">
        <v>1</v>
      </c>
    </row>
    <row r="18445" spans="1:3" x14ac:dyDescent="0.3">
      <c r="A18445" s="3" t="s">
        <v>14096</v>
      </c>
      <c r="B18445" s="5">
        <v>1</v>
      </c>
      <c r="C18445" s="7">
        <v>1</v>
      </c>
    </row>
    <row r="18446" spans="1:3" x14ac:dyDescent="0.3">
      <c r="A18446" s="3" t="s">
        <v>5282</v>
      </c>
      <c r="B18446" s="5">
        <v>1</v>
      </c>
      <c r="C18446" s="7">
        <v>1</v>
      </c>
    </row>
    <row r="18447" spans="1:3" x14ac:dyDescent="0.3">
      <c r="A18447" s="3" t="s">
        <v>2550</v>
      </c>
      <c r="B18447" s="5">
        <v>1</v>
      </c>
      <c r="C18447" s="7">
        <v>1</v>
      </c>
    </row>
    <row r="18448" spans="1:3" x14ac:dyDescent="0.3">
      <c r="A18448" s="3" t="s">
        <v>5536</v>
      </c>
      <c r="B18448" s="5">
        <v>1</v>
      </c>
      <c r="C18448" s="7"/>
    </row>
    <row r="18449" spans="1:3" x14ac:dyDescent="0.3">
      <c r="A18449" s="3" t="s">
        <v>14234</v>
      </c>
      <c r="B18449" s="5">
        <v>1</v>
      </c>
      <c r="C18449" s="7">
        <v>1</v>
      </c>
    </row>
    <row r="18450" spans="1:3" x14ac:dyDescent="0.3">
      <c r="A18450" s="3" t="s">
        <v>6776</v>
      </c>
      <c r="B18450" s="5">
        <v>1</v>
      </c>
      <c r="C18450" s="7">
        <v>1</v>
      </c>
    </row>
    <row r="18451" spans="1:3" x14ac:dyDescent="0.3">
      <c r="A18451" s="3" t="s">
        <v>2551</v>
      </c>
      <c r="B18451" s="5">
        <v>1</v>
      </c>
      <c r="C18451" s="7">
        <v>1</v>
      </c>
    </row>
    <row r="18452" spans="1:3" x14ac:dyDescent="0.3">
      <c r="A18452" s="3" t="s">
        <v>7971</v>
      </c>
      <c r="B18452" s="5">
        <v>1</v>
      </c>
      <c r="C18452" s="7">
        <v>1</v>
      </c>
    </row>
    <row r="18453" spans="1:3" x14ac:dyDescent="0.3">
      <c r="A18453" s="3" t="s">
        <v>7832</v>
      </c>
      <c r="B18453" s="5">
        <v>1</v>
      </c>
      <c r="C18453" s="7"/>
    </row>
    <row r="18454" spans="1:3" x14ac:dyDescent="0.3">
      <c r="A18454" s="3" t="s">
        <v>14459</v>
      </c>
      <c r="B18454" s="5">
        <v>1</v>
      </c>
      <c r="C18454" s="7">
        <v>1</v>
      </c>
    </row>
    <row r="18455" spans="1:3" x14ac:dyDescent="0.3">
      <c r="A18455" s="3" t="s">
        <v>5689</v>
      </c>
      <c r="B18455" s="5">
        <v>1</v>
      </c>
      <c r="C18455" s="7">
        <v>1</v>
      </c>
    </row>
    <row r="18456" spans="1:3" x14ac:dyDescent="0.3">
      <c r="A18456" s="3" t="s">
        <v>14158</v>
      </c>
      <c r="B18456" s="5">
        <v>1</v>
      </c>
      <c r="C18456" s="7">
        <v>1</v>
      </c>
    </row>
    <row r="18457" spans="1:3" x14ac:dyDescent="0.3">
      <c r="A18457" s="3" t="s">
        <v>8343</v>
      </c>
      <c r="B18457" s="5">
        <v>1</v>
      </c>
      <c r="C18457" s="7">
        <v>1</v>
      </c>
    </row>
    <row r="18458" spans="1:3" x14ac:dyDescent="0.3">
      <c r="A18458" s="3" t="s">
        <v>22009</v>
      </c>
      <c r="B18458" s="5">
        <v>1</v>
      </c>
      <c r="C18458" s="7">
        <v>1</v>
      </c>
    </row>
    <row r="18459" spans="1:3" x14ac:dyDescent="0.3">
      <c r="A18459" s="3" t="s">
        <v>19734</v>
      </c>
      <c r="B18459" s="5">
        <v>1</v>
      </c>
      <c r="C18459" s="7">
        <v>1</v>
      </c>
    </row>
    <row r="18460" spans="1:3" x14ac:dyDescent="0.3">
      <c r="A18460" s="3" t="s">
        <v>9777</v>
      </c>
      <c r="B18460" s="5">
        <v>1</v>
      </c>
      <c r="C18460" s="7"/>
    </row>
    <row r="18461" spans="1:3" x14ac:dyDescent="0.3">
      <c r="A18461" s="3" t="s">
        <v>1169</v>
      </c>
      <c r="B18461" s="5">
        <v>1</v>
      </c>
      <c r="C18461" s="7"/>
    </row>
    <row r="18462" spans="1:3" x14ac:dyDescent="0.3">
      <c r="A18462" s="3" t="s">
        <v>1880</v>
      </c>
      <c r="B18462" s="5">
        <v>1</v>
      </c>
      <c r="C18462" s="7">
        <v>1</v>
      </c>
    </row>
    <row r="18463" spans="1:3" x14ac:dyDescent="0.3">
      <c r="A18463" s="3" t="s">
        <v>12999</v>
      </c>
      <c r="B18463" s="5">
        <v>1</v>
      </c>
      <c r="C18463" s="7">
        <v>1</v>
      </c>
    </row>
    <row r="18464" spans="1:3" x14ac:dyDescent="0.3">
      <c r="A18464" s="3" t="s">
        <v>13152</v>
      </c>
      <c r="B18464" s="5">
        <v>1</v>
      </c>
      <c r="C18464" s="7">
        <v>1</v>
      </c>
    </row>
    <row r="18465" spans="1:3" x14ac:dyDescent="0.3">
      <c r="A18465" s="3" t="s">
        <v>1170</v>
      </c>
      <c r="B18465" s="5">
        <v>1</v>
      </c>
      <c r="C18465" s="7">
        <v>1</v>
      </c>
    </row>
    <row r="18466" spans="1:3" x14ac:dyDescent="0.3">
      <c r="A18466" s="3" t="s">
        <v>3007</v>
      </c>
      <c r="B18466" s="5">
        <v>1</v>
      </c>
      <c r="C18466" s="7"/>
    </row>
    <row r="18467" spans="1:3" x14ac:dyDescent="0.3">
      <c r="A18467" s="3" t="s">
        <v>10263</v>
      </c>
      <c r="B18467" s="5">
        <v>1</v>
      </c>
      <c r="C18467" s="7">
        <v>1</v>
      </c>
    </row>
    <row r="18468" spans="1:3" x14ac:dyDescent="0.3">
      <c r="A18468" s="3" t="s">
        <v>21896</v>
      </c>
      <c r="B18468" s="5">
        <v>1</v>
      </c>
      <c r="C18468" s="7"/>
    </row>
    <row r="18469" spans="1:3" x14ac:dyDescent="0.3">
      <c r="A18469" s="3" t="s">
        <v>15809</v>
      </c>
      <c r="B18469" s="5">
        <v>1</v>
      </c>
      <c r="C18469" s="7">
        <v>1</v>
      </c>
    </row>
    <row r="18470" spans="1:3" x14ac:dyDescent="0.3">
      <c r="A18470" s="3" t="s">
        <v>7623</v>
      </c>
      <c r="B18470" s="5">
        <v>1</v>
      </c>
      <c r="C18470" s="7"/>
    </row>
    <row r="18471" spans="1:3" x14ac:dyDescent="0.3">
      <c r="A18471" s="3" t="s">
        <v>3908</v>
      </c>
      <c r="B18471" s="5">
        <v>1</v>
      </c>
      <c r="C18471" s="7"/>
    </row>
    <row r="18472" spans="1:3" x14ac:dyDescent="0.3">
      <c r="A18472" s="3" t="s">
        <v>15258</v>
      </c>
      <c r="B18472" s="5">
        <v>1</v>
      </c>
      <c r="C18472" s="7">
        <v>1</v>
      </c>
    </row>
    <row r="18473" spans="1:3" x14ac:dyDescent="0.3">
      <c r="A18473" s="3" t="s">
        <v>4453</v>
      </c>
      <c r="B18473" s="5">
        <v>1</v>
      </c>
      <c r="C18473" s="7">
        <v>1</v>
      </c>
    </row>
    <row r="18474" spans="1:3" x14ac:dyDescent="0.3">
      <c r="A18474" s="3" t="s">
        <v>473</v>
      </c>
      <c r="B18474" s="5">
        <v>1</v>
      </c>
      <c r="C18474" s="7"/>
    </row>
    <row r="18475" spans="1:3" x14ac:dyDescent="0.3">
      <c r="A18475" s="3" t="s">
        <v>9950</v>
      </c>
      <c r="B18475" s="5">
        <v>1</v>
      </c>
      <c r="C18475" s="7"/>
    </row>
    <row r="18476" spans="1:3" x14ac:dyDescent="0.3">
      <c r="A18476" s="3" t="s">
        <v>8724</v>
      </c>
      <c r="B18476" s="5">
        <v>1</v>
      </c>
      <c r="C18476" s="7">
        <v>1</v>
      </c>
    </row>
    <row r="18477" spans="1:3" x14ac:dyDescent="0.3">
      <c r="A18477" s="3" t="s">
        <v>11773</v>
      </c>
      <c r="B18477" s="5">
        <v>1</v>
      </c>
      <c r="C18477" s="7">
        <v>1</v>
      </c>
    </row>
    <row r="18478" spans="1:3" x14ac:dyDescent="0.3">
      <c r="A18478" s="3" t="s">
        <v>474</v>
      </c>
      <c r="B18478" s="5">
        <v>1</v>
      </c>
      <c r="C18478" s="7"/>
    </row>
    <row r="18479" spans="1:3" x14ac:dyDescent="0.3">
      <c r="A18479" s="3" t="s">
        <v>14015</v>
      </c>
      <c r="B18479" s="5">
        <v>1</v>
      </c>
      <c r="C18479" s="7">
        <v>1</v>
      </c>
    </row>
    <row r="18480" spans="1:3" x14ac:dyDescent="0.3">
      <c r="A18480" s="3" t="s">
        <v>20624</v>
      </c>
      <c r="B18480" s="5">
        <v>1</v>
      </c>
      <c r="C18480" s="7">
        <v>1</v>
      </c>
    </row>
    <row r="18481" spans="1:3" x14ac:dyDescent="0.3">
      <c r="A18481" s="3" t="s">
        <v>16416</v>
      </c>
      <c r="B18481" s="5">
        <v>1</v>
      </c>
      <c r="C18481" s="7">
        <v>1</v>
      </c>
    </row>
    <row r="18482" spans="1:3" x14ac:dyDescent="0.3">
      <c r="A18482" s="3" t="s">
        <v>6519</v>
      </c>
      <c r="B18482" s="5">
        <v>1</v>
      </c>
      <c r="C18482" s="7"/>
    </row>
    <row r="18483" spans="1:3" x14ac:dyDescent="0.3">
      <c r="A18483" s="3" t="s">
        <v>1171</v>
      </c>
      <c r="B18483" s="5">
        <v>1</v>
      </c>
      <c r="C18483" s="7"/>
    </row>
    <row r="18484" spans="1:3" x14ac:dyDescent="0.3">
      <c r="A18484" s="3" t="s">
        <v>12869</v>
      </c>
      <c r="B18484" s="5">
        <v>1</v>
      </c>
      <c r="C18484" s="7">
        <v>1</v>
      </c>
    </row>
    <row r="18485" spans="1:3" x14ac:dyDescent="0.3">
      <c r="A18485" s="3" t="s">
        <v>10411</v>
      </c>
      <c r="B18485" s="5">
        <v>1</v>
      </c>
      <c r="C18485" s="7"/>
    </row>
    <row r="18486" spans="1:3" x14ac:dyDescent="0.3">
      <c r="A18486" s="3" t="s">
        <v>1881</v>
      </c>
      <c r="B18486" s="5">
        <v>1</v>
      </c>
      <c r="C18486" s="7"/>
    </row>
    <row r="18487" spans="1:3" x14ac:dyDescent="0.3">
      <c r="A18487" s="3" t="s">
        <v>10264</v>
      </c>
      <c r="B18487" s="5">
        <v>1</v>
      </c>
      <c r="C18487" s="7"/>
    </row>
    <row r="18488" spans="1:3" x14ac:dyDescent="0.3">
      <c r="A18488" s="3" t="s">
        <v>3008</v>
      </c>
      <c r="B18488" s="5">
        <v>1</v>
      </c>
      <c r="C18488" s="7"/>
    </row>
    <row r="18489" spans="1:3" x14ac:dyDescent="0.3">
      <c r="A18489" s="3" t="s">
        <v>15474</v>
      </c>
      <c r="B18489" s="5">
        <v>1</v>
      </c>
      <c r="C18489" s="7">
        <v>1</v>
      </c>
    </row>
    <row r="18490" spans="1:3" x14ac:dyDescent="0.3">
      <c r="A18490" s="3" t="s">
        <v>5807</v>
      </c>
      <c r="B18490" s="5">
        <v>1</v>
      </c>
      <c r="C18490" s="7">
        <v>1</v>
      </c>
    </row>
    <row r="18491" spans="1:3" x14ac:dyDescent="0.3">
      <c r="A18491" s="3" t="s">
        <v>2552</v>
      </c>
      <c r="B18491" s="5">
        <v>1</v>
      </c>
      <c r="C18491" s="7"/>
    </row>
    <row r="18492" spans="1:3" x14ac:dyDescent="0.3">
      <c r="A18492" s="3" t="s">
        <v>16170</v>
      </c>
      <c r="B18492" s="5">
        <v>1</v>
      </c>
      <c r="C18492" s="7">
        <v>1</v>
      </c>
    </row>
    <row r="18493" spans="1:3" x14ac:dyDescent="0.3">
      <c r="A18493" s="3" t="s">
        <v>21286</v>
      </c>
      <c r="B18493" s="5">
        <v>1</v>
      </c>
      <c r="C18493" s="7">
        <v>1</v>
      </c>
    </row>
    <row r="18494" spans="1:3" x14ac:dyDescent="0.3">
      <c r="A18494" s="3" t="s">
        <v>11093</v>
      </c>
      <c r="B18494" s="5">
        <v>1</v>
      </c>
      <c r="C18494" s="7">
        <v>1</v>
      </c>
    </row>
    <row r="18495" spans="1:3" x14ac:dyDescent="0.3">
      <c r="A18495" s="3" t="s">
        <v>3377</v>
      </c>
      <c r="B18495" s="5">
        <v>1</v>
      </c>
      <c r="C18495" s="7"/>
    </row>
    <row r="18496" spans="1:3" x14ac:dyDescent="0.3">
      <c r="A18496" s="3" t="s">
        <v>11094</v>
      </c>
      <c r="B18496" s="5">
        <v>1</v>
      </c>
      <c r="C18496" s="7">
        <v>1</v>
      </c>
    </row>
    <row r="18497" spans="1:3" x14ac:dyDescent="0.3">
      <c r="A18497" s="3" t="s">
        <v>3378</v>
      </c>
      <c r="B18497" s="5">
        <v>1</v>
      </c>
      <c r="C18497" s="7"/>
    </row>
    <row r="18498" spans="1:3" x14ac:dyDescent="0.3">
      <c r="A18498" s="3" t="s">
        <v>11238</v>
      </c>
      <c r="B18498" s="5">
        <v>1</v>
      </c>
      <c r="C18498" s="7">
        <v>1</v>
      </c>
    </row>
    <row r="18499" spans="1:3" x14ac:dyDescent="0.3">
      <c r="A18499" s="3" t="s">
        <v>9470</v>
      </c>
      <c r="B18499" s="5">
        <v>1</v>
      </c>
      <c r="C18499" s="7"/>
    </row>
    <row r="18500" spans="1:3" x14ac:dyDescent="0.3">
      <c r="A18500" s="3" t="s">
        <v>9311</v>
      </c>
      <c r="B18500" s="5">
        <v>1</v>
      </c>
      <c r="C18500" s="7">
        <v>1</v>
      </c>
    </row>
    <row r="18501" spans="1:3" x14ac:dyDescent="0.3">
      <c r="A18501" s="3" t="s">
        <v>2553</v>
      </c>
      <c r="B18501" s="5">
        <v>1</v>
      </c>
      <c r="C18501" s="7"/>
    </row>
    <row r="18502" spans="1:3" x14ac:dyDescent="0.3">
      <c r="A18502" s="3" t="s">
        <v>21848</v>
      </c>
      <c r="B18502" s="5">
        <v>1</v>
      </c>
      <c r="C18502" s="7">
        <v>1</v>
      </c>
    </row>
    <row r="18503" spans="1:3" x14ac:dyDescent="0.3">
      <c r="A18503" s="3" t="s">
        <v>20252</v>
      </c>
      <c r="B18503" s="5">
        <v>1</v>
      </c>
      <c r="C18503" s="7">
        <v>1</v>
      </c>
    </row>
    <row r="18504" spans="1:3" x14ac:dyDescent="0.3">
      <c r="A18504" s="3" t="s">
        <v>1882</v>
      </c>
      <c r="B18504" s="5">
        <v>1</v>
      </c>
      <c r="C18504" s="7"/>
    </row>
    <row r="18505" spans="1:3" x14ac:dyDescent="0.3">
      <c r="A18505" s="3" t="s">
        <v>11774</v>
      </c>
      <c r="B18505" s="5">
        <v>1</v>
      </c>
      <c r="C18505" s="7">
        <v>1</v>
      </c>
    </row>
    <row r="18506" spans="1:3" x14ac:dyDescent="0.3">
      <c r="A18506" s="3" t="s">
        <v>7106</v>
      </c>
      <c r="B18506" s="5">
        <v>1</v>
      </c>
      <c r="C18506" s="7"/>
    </row>
    <row r="18507" spans="1:3" x14ac:dyDescent="0.3">
      <c r="A18507" s="3" t="s">
        <v>5015</v>
      </c>
      <c r="B18507" s="5">
        <v>1</v>
      </c>
      <c r="C18507" s="7"/>
    </row>
    <row r="18508" spans="1:3" x14ac:dyDescent="0.3">
      <c r="A18508" s="3" t="s">
        <v>7780</v>
      </c>
      <c r="B18508" s="5">
        <v>1</v>
      </c>
      <c r="C18508" s="7">
        <v>1</v>
      </c>
    </row>
    <row r="18509" spans="1:3" x14ac:dyDescent="0.3">
      <c r="A18509" s="3" t="s">
        <v>6237</v>
      </c>
      <c r="B18509" s="5">
        <v>1</v>
      </c>
      <c r="C18509" s="7"/>
    </row>
    <row r="18510" spans="1:3" x14ac:dyDescent="0.3">
      <c r="A18510" s="3" t="s">
        <v>6161</v>
      </c>
      <c r="B18510" s="5">
        <v>1</v>
      </c>
      <c r="C18510" s="7"/>
    </row>
    <row r="18511" spans="1:3" x14ac:dyDescent="0.3">
      <c r="A18511" s="3" t="s">
        <v>3379</v>
      </c>
      <c r="B18511" s="5">
        <v>1</v>
      </c>
      <c r="C18511" s="7"/>
    </row>
    <row r="18512" spans="1:3" x14ac:dyDescent="0.3">
      <c r="A18512" s="3" t="s">
        <v>9778</v>
      </c>
      <c r="B18512" s="5">
        <v>1</v>
      </c>
      <c r="C18512" s="7"/>
    </row>
    <row r="18513" spans="1:3" x14ac:dyDescent="0.3">
      <c r="A18513" s="3" t="s">
        <v>8833</v>
      </c>
      <c r="B18513" s="5">
        <v>1</v>
      </c>
      <c r="C18513" s="7"/>
    </row>
    <row r="18514" spans="1:3" x14ac:dyDescent="0.3">
      <c r="A18514" s="3" t="s">
        <v>8456</v>
      </c>
      <c r="B18514" s="5">
        <v>1</v>
      </c>
      <c r="C18514" s="7">
        <v>1</v>
      </c>
    </row>
    <row r="18515" spans="1:3" x14ac:dyDescent="0.3">
      <c r="A18515" s="3" t="s">
        <v>2554</v>
      </c>
      <c r="B18515" s="5">
        <v>1</v>
      </c>
      <c r="C18515" s="7"/>
    </row>
    <row r="18516" spans="1:3" x14ac:dyDescent="0.3">
      <c r="A18516" s="3" t="s">
        <v>11171</v>
      </c>
      <c r="B18516" s="5">
        <v>1</v>
      </c>
      <c r="C18516" s="7">
        <v>1</v>
      </c>
    </row>
    <row r="18517" spans="1:3" x14ac:dyDescent="0.3">
      <c r="A18517" s="3" t="s">
        <v>2555</v>
      </c>
      <c r="B18517" s="5">
        <v>1</v>
      </c>
      <c r="C18517" s="7"/>
    </row>
    <row r="18518" spans="1:3" x14ac:dyDescent="0.3">
      <c r="A18518" s="3" t="s">
        <v>5182</v>
      </c>
      <c r="B18518" s="5">
        <v>1</v>
      </c>
      <c r="C18518" s="7"/>
    </row>
    <row r="18519" spans="1:3" x14ac:dyDescent="0.3">
      <c r="A18519" s="3" t="s">
        <v>4670</v>
      </c>
      <c r="B18519" s="5">
        <v>1</v>
      </c>
      <c r="C18519" s="7"/>
    </row>
    <row r="18520" spans="1:3" x14ac:dyDescent="0.3">
      <c r="A18520" s="3" t="s">
        <v>5948</v>
      </c>
      <c r="B18520" s="5">
        <v>1</v>
      </c>
      <c r="C18520" s="7">
        <v>1</v>
      </c>
    </row>
    <row r="18521" spans="1:3" x14ac:dyDescent="0.3">
      <c r="A18521" s="3" t="s">
        <v>13220</v>
      </c>
      <c r="B18521" s="5">
        <v>1</v>
      </c>
      <c r="C18521" s="7">
        <v>1</v>
      </c>
    </row>
    <row r="18522" spans="1:3" x14ac:dyDescent="0.3">
      <c r="A18522" s="3" t="s">
        <v>6903</v>
      </c>
      <c r="B18522" s="5">
        <v>1</v>
      </c>
      <c r="C18522" s="7">
        <v>1</v>
      </c>
    </row>
    <row r="18523" spans="1:3" x14ac:dyDescent="0.3">
      <c r="A18523" s="3" t="s">
        <v>8344</v>
      </c>
      <c r="B18523" s="5">
        <v>1</v>
      </c>
      <c r="C18523" s="7"/>
    </row>
    <row r="18524" spans="1:3" x14ac:dyDescent="0.3">
      <c r="A18524" s="3" t="s">
        <v>19954</v>
      </c>
      <c r="B18524" s="5">
        <v>1</v>
      </c>
      <c r="C18524" s="7">
        <v>1</v>
      </c>
    </row>
    <row r="18525" spans="1:3" x14ac:dyDescent="0.3">
      <c r="A18525" s="3" t="s">
        <v>21248</v>
      </c>
      <c r="B18525" s="5">
        <v>1</v>
      </c>
      <c r="C18525" s="7">
        <v>1</v>
      </c>
    </row>
    <row r="18526" spans="1:3" x14ac:dyDescent="0.3">
      <c r="A18526" s="3" t="s">
        <v>475</v>
      </c>
      <c r="B18526" s="5">
        <v>1</v>
      </c>
      <c r="C18526" s="7"/>
    </row>
    <row r="18527" spans="1:3" x14ac:dyDescent="0.3">
      <c r="A18527" s="3" t="s">
        <v>6037</v>
      </c>
      <c r="B18527" s="5">
        <v>1</v>
      </c>
      <c r="C18527" s="7">
        <v>1</v>
      </c>
    </row>
    <row r="18528" spans="1:3" x14ac:dyDescent="0.3">
      <c r="A18528" s="3" t="s">
        <v>1883</v>
      </c>
      <c r="B18528" s="5">
        <v>1</v>
      </c>
      <c r="C18528" s="7"/>
    </row>
    <row r="18529" spans="1:3" x14ac:dyDescent="0.3">
      <c r="A18529" s="3" t="s">
        <v>9951</v>
      </c>
      <c r="B18529" s="5">
        <v>1</v>
      </c>
      <c r="C18529" s="7">
        <v>1</v>
      </c>
    </row>
    <row r="18530" spans="1:3" x14ac:dyDescent="0.3">
      <c r="A18530" s="3" t="s">
        <v>7107</v>
      </c>
      <c r="B18530" s="5">
        <v>1</v>
      </c>
      <c r="C18530" s="7"/>
    </row>
    <row r="18531" spans="1:3" x14ac:dyDescent="0.3">
      <c r="A18531" s="3" t="s">
        <v>11775</v>
      </c>
      <c r="B18531" s="5">
        <v>1</v>
      </c>
      <c r="C18531" s="7"/>
    </row>
    <row r="18532" spans="1:3" x14ac:dyDescent="0.3">
      <c r="A18532" s="3" t="s">
        <v>7972</v>
      </c>
      <c r="B18532" s="5">
        <v>1</v>
      </c>
      <c r="C18532" s="7">
        <v>1</v>
      </c>
    </row>
    <row r="18533" spans="1:3" x14ac:dyDescent="0.3">
      <c r="A18533" s="3" t="s">
        <v>4567</v>
      </c>
      <c r="B18533" s="5">
        <v>1</v>
      </c>
      <c r="C18533" s="7">
        <v>1</v>
      </c>
    </row>
    <row r="18534" spans="1:3" x14ac:dyDescent="0.3">
      <c r="A18534" s="3" t="s">
        <v>12195</v>
      </c>
      <c r="B18534" s="5">
        <v>1</v>
      </c>
      <c r="C18534" s="7">
        <v>1</v>
      </c>
    </row>
    <row r="18535" spans="1:3" x14ac:dyDescent="0.3">
      <c r="A18535" s="3" t="s">
        <v>12451</v>
      </c>
      <c r="B18535" s="5">
        <v>1</v>
      </c>
      <c r="C18535" s="7">
        <v>1</v>
      </c>
    </row>
    <row r="18536" spans="1:3" x14ac:dyDescent="0.3">
      <c r="A18536" s="3" t="s">
        <v>12704</v>
      </c>
      <c r="B18536" s="5">
        <v>1</v>
      </c>
      <c r="C18536" s="7">
        <v>1</v>
      </c>
    </row>
    <row r="18537" spans="1:3" x14ac:dyDescent="0.3">
      <c r="A18537" s="3" t="s">
        <v>1172</v>
      </c>
      <c r="B18537" s="5">
        <v>1</v>
      </c>
      <c r="C18537" s="7"/>
    </row>
    <row r="18538" spans="1:3" x14ac:dyDescent="0.3">
      <c r="A18538" s="3" t="s">
        <v>16171</v>
      </c>
      <c r="B18538" s="5">
        <v>1</v>
      </c>
      <c r="C18538" s="7">
        <v>1</v>
      </c>
    </row>
    <row r="18539" spans="1:3" x14ac:dyDescent="0.3">
      <c r="A18539" s="3" t="s">
        <v>17075</v>
      </c>
      <c r="B18539" s="5">
        <v>1</v>
      </c>
      <c r="C18539" s="7">
        <v>1</v>
      </c>
    </row>
    <row r="18540" spans="1:3" x14ac:dyDescent="0.3">
      <c r="A18540" s="3" t="s">
        <v>14460</v>
      </c>
      <c r="B18540" s="5">
        <v>1</v>
      </c>
      <c r="C18540" s="7">
        <v>1</v>
      </c>
    </row>
    <row r="18541" spans="1:3" x14ac:dyDescent="0.3">
      <c r="A18541" s="3" t="s">
        <v>9471</v>
      </c>
      <c r="B18541" s="5">
        <v>1</v>
      </c>
      <c r="C18541" s="7"/>
    </row>
    <row r="18542" spans="1:3" x14ac:dyDescent="0.3">
      <c r="A18542" s="3" t="s">
        <v>12424</v>
      </c>
      <c r="B18542" s="5">
        <v>1</v>
      </c>
      <c r="C18542" s="7">
        <v>1</v>
      </c>
    </row>
    <row r="18543" spans="1:3" x14ac:dyDescent="0.3">
      <c r="A18543" s="3" t="s">
        <v>14097</v>
      </c>
      <c r="B18543" s="5">
        <v>1</v>
      </c>
      <c r="C18543" s="7">
        <v>1</v>
      </c>
    </row>
    <row r="18544" spans="1:3" x14ac:dyDescent="0.3">
      <c r="A18544" s="3" t="s">
        <v>17021</v>
      </c>
      <c r="B18544" s="5">
        <v>1</v>
      </c>
      <c r="C18544" s="7">
        <v>1</v>
      </c>
    </row>
    <row r="18545" spans="1:3" x14ac:dyDescent="0.3">
      <c r="A18545" s="3" t="s">
        <v>15810</v>
      </c>
      <c r="B18545" s="5">
        <v>1</v>
      </c>
      <c r="C18545" s="7">
        <v>1</v>
      </c>
    </row>
    <row r="18546" spans="1:3" x14ac:dyDescent="0.3">
      <c r="A18546" s="3" t="s">
        <v>18620</v>
      </c>
      <c r="B18546" s="5">
        <v>1</v>
      </c>
      <c r="C18546" s="7">
        <v>1</v>
      </c>
    </row>
    <row r="18547" spans="1:3" x14ac:dyDescent="0.3">
      <c r="A18547" s="3" t="s">
        <v>18038</v>
      </c>
      <c r="B18547" s="5">
        <v>1</v>
      </c>
      <c r="C18547" s="7">
        <v>1</v>
      </c>
    </row>
    <row r="18548" spans="1:3" x14ac:dyDescent="0.3">
      <c r="A18548" s="3" t="s">
        <v>16172</v>
      </c>
      <c r="B18548" s="5">
        <v>1</v>
      </c>
      <c r="C18548" s="7">
        <v>1</v>
      </c>
    </row>
    <row r="18549" spans="1:3" x14ac:dyDescent="0.3">
      <c r="A18549" s="3" t="s">
        <v>17076</v>
      </c>
      <c r="B18549" s="5">
        <v>1</v>
      </c>
      <c r="C18549" s="7">
        <v>1</v>
      </c>
    </row>
    <row r="18550" spans="1:3" x14ac:dyDescent="0.3">
      <c r="A18550" s="3" t="s">
        <v>15195</v>
      </c>
      <c r="B18550" s="5">
        <v>1</v>
      </c>
      <c r="C18550" s="7">
        <v>1</v>
      </c>
    </row>
    <row r="18551" spans="1:3" x14ac:dyDescent="0.3">
      <c r="A18551" s="3" t="s">
        <v>15475</v>
      </c>
      <c r="B18551" s="5">
        <v>1</v>
      </c>
      <c r="C18551" s="7">
        <v>1</v>
      </c>
    </row>
    <row r="18552" spans="1:3" x14ac:dyDescent="0.3">
      <c r="A18552" s="3" t="s">
        <v>14543</v>
      </c>
      <c r="B18552" s="5">
        <v>1</v>
      </c>
      <c r="C18552" s="7">
        <v>1</v>
      </c>
    </row>
    <row r="18553" spans="1:3" x14ac:dyDescent="0.3">
      <c r="A18553" s="3" t="s">
        <v>12012</v>
      </c>
      <c r="B18553" s="5">
        <v>1</v>
      </c>
      <c r="C18553" s="7"/>
    </row>
    <row r="18554" spans="1:3" x14ac:dyDescent="0.3">
      <c r="A18554" s="3" t="s">
        <v>14159</v>
      </c>
      <c r="B18554" s="5">
        <v>1</v>
      </c>
      <c r="C18554" s="7">
        <v>1</v>
      </c>
    </row>
    <row r="18555" spans="1:3" x14ac:dyDescent="0.3">
      <c r="A18555" s="3" t="s">
        <v>14650</v>
      </c>
      <c r="B18555" s="5">
        <v>1</v>
      </c>
      <c r="C18555" s="7">
        <v>1</v>
      </c>
    </row>
    <row r="18556" spans="1:3" x14ac:dyDescent="0.3">
      <c r="A18556" s="3" t="s">
        <v>17288</v>
      </c>
      <c r="B18556" s="5">
        <v>1</v>
      </c>
      <c r="C18556" s="7">
        <v>1</v>
      </c>
    </row>
    <row r="18557" spans="1:3" x14ac:dyDescent="0.3">
      <c r="A18557" s="3" t="s">
        <v>15811</v>
      </c>
      <c r="B18557" s="5">
        <v>1</v>
      </c>
      <c r="C18557" s="7">
        <v>1</v>
      </c>
    </row>
    <row r="18558" spans="1:3" x14ac:dyDescent="0.3">
      <c r="A18558" s="3" t="s">
        <v>8207</v>
      </c>
      <c r="B18558" s="5">
        <v>1</v>
      </c>
      <c r="C18558" s="7"/>
    </row>
    <row r="18559" spans="1:3" x14ac:dyDescent="0.3">
      <c r="A18559" s="3" t="s">
        <v>12390</v>
      </c>
      <c r="B18559" s="5">
        <v>1</v>
      </c>
      <c r="C18559" s="7">
        <v>1</v>
      </c>
    </row>
    <row r="18560" spans="1:3" x14ac:dyDescent="0.3">
      <c r="A18560" s="3" t="s">
        <v>13753</v>
      </c>
      <c r="B18560" s="5">
        <v>1</v>
      </c>
      <c r="C18560" s="7">
        <v>1</v>
      </c>
    </row>
    <row r="18561" spans="1:3" x14ac:dyDescent="0.3">
      <c r="A18561" s="3" t="s">
        <v>12013</v>
      </c>
      <c r="B18561" s="5">
        <v>1</v>
      </c>
      <c r="C18561" s="7">
        <v>1</v>
      </c>
    </row>
    <row r="18562" spans="1:3" x14ac:dyDescent="0.3">
      <c r="A18562" s="3" t="s">
        <v>15095</v>
      </c>
      <c r="B18562" s="5">
        <v>1</v>
      </c>
      <c r="C18562" s="7">
        <v>1</v>
      </c>
    </row>
    <row r="18563" spans="1:3" x14ac:dyDescent="0.3">
      <c r="A18563" s="3" t="s">
        <v>13727</v>
      </c>
      <c r="B18563" s="5">
        <v>1</v>
      </c>
      <c r="C18563" s="7">
        <v>1</v>
      </c>
    </row>
    <row r="18564" spans="1:3" x14ac:dyDescent="0.3">
      <c r="A18564" s="3" t="s">
        <v>476</v>
      </c>
      <c r="B18564" s="5">
        <v>1</v>
      </c>
      <c r="C18564" s="7"/>
    </row>
    <row r="18565" spans="1:3" x14ac:dyDescent="0.3">
      <c r="A18565" s="3" t="s">
        <v>14959</v>
      </c>
      <c r="B18565" s="5">
        <v>1</v>
      </c>
      <c r="C18565" s="7">
        <v>1</v>
      </c>
    </row>
    <row r="18566" spans="1:3" x14ac:dyDescent="0.3">
      <c r="A18566" s="3" t="s">
        <v>14544</v>
      </c>
      <c r="B18566" s="5">
        <v>1</v>
      </c>
      <c r="C18566" s="7">
        <v>1</v>
      </c>
    </row>
    <row r="18567" spans="1:3" x14ac:dyDescent="0.3">
      <c r="A18567" s="3" t="s">
        <v>1173</v>
      </c>
      <c r="B18567" s="5">
        <v>1</v>
      </c>
      <c r="C18567" s="7"/>
    </row>
    <row r="18568" spans="1:3" x14ac:dyDescent="0.3">
      <c r="A18568" s="3" t="s">
        <v>1423</v>
      </c>
      <c r="B18568" s="5">
        <v>1</v>
      </c>
      <c r="C18568" s="7">
        <v>1</v>
      </c>
    </row>
    <row r="18569" spans="1:3" x14ac:dyDescent="0.3">
      <c r="A18569" s="3" t="s">
        <v>4728</v>
      </c>
      <c r="B18569" s="5">
        <v>1</v>
      </c>
      <c r="C18569" s="7">
        <v>1</v>
      </c>
    </row>
    <row r="18570" spans="1:3" x14ac:dyDescent="0.3">
      <c r="A18570" s="3" t="s">
        <v>12870</v>
      </c>
      <c r="B18570" s="5">
        <v>1</v>
      </c>
      <c r="C18570" s="7">
        <v>1</v>
      </c>
    </row>
    <row r="18571" spans="1:3" x14ac:dyDescent="0.3">
      <c r="A18571" s="3" t="s">
        <v>2556</v>
      </c>
      <c r="B18571" s="5">
        <v>1</v>
      </c>
      <c r="C18571" s="7"/>
    </row>
    <row r="18572" spans="1:3" x14ac:dyDescent="0.3">
      <c r="A18572" s="3" t="s">
        <v>15389</v>
      </c>
      <c r="B18572" s="5">
        <v>1</v>
      </c>
      <c r="C18572" s="7">
        <v>1</v>
      </c>
    </row>
    <row r="18573" spans="1:3" x14ac:dyDescent="0.3">
      <c r="A18573" s="3" t="s">
        <v>3380</v>
      </c>
      <c r="B18573" s="5">
        <v>1</v>
      </c>
      <c r="C18573" s="7"/>
    </row>
    <row r="18574" spans="1:3" x14ac:dyDescent="0.3">
      <c r="A18574" s="3" t="s">
        <v>13567</v>
      </c>
      <c r="B18574" s="5">
        <v>1</v>
      </c>
      <c r="C18574" s="7">
        <v>1</v>
      </c>
    </row>
    <row r="18575" spans="1:3" x14ac:dyDescent="0.3">
      <c r="A18575" s="3" t="s">
        <v>4454</v>
      </c>
      <c r="B18575" s="5">
        <v>1</v>
      </c>
      <c r="C18575" s="7"/>
    </row>
    <row r="18576" spans="1:3" x14ac:dyDescent="0.3">
      <c r="A18576" s="3" t="s">
        <v>1884</v>
      </c>
      <c r="B18576" s="5">
        <v>1</v>
      </c>
      <c r="C18576" s="7"/>
    </row>
    <row r="18577" spans="1:3" x14ac:dyDescent="0.3">
      <c r="A18577" s="3" t="s">
        <v>14651</v>
      </c>
      <c r="B18577" s="5">
        <v>1</v>
      </c>
      <c r="C18577" s="7"/>
    </row>
    <row r="18578" spans="1:3" x14ac:dyDescent="0.3">
      <c r="A18578" s="3" t="s">
        <v>1885</v>
      </c>
      <c r="B18578" s="5">
        <v>1</v>
      </c>
      <c r="C18578" s="7"/>
    </row>
    <row r="18579" spans="1:3" x14ac:dyDescent="0.3">
      <c r="A18579" s="3" t="s">
        <v>15291</v>
      </c>
      <c r="B18579" s="5">
        <v>1</v>
      </c>
      <c r="C18579" s="7">
        <v>1</v>
      </c>
    </row>
    <row r="18580" spans="1:3" x14ac:dyDescent="0.3">
      <c r="A18580" s="3" t="s">
        <v>13064</v>
      </c>
      <c r="B18580" s="5">
        <v>1</v>
      </c>
      <c r="C18580" s="7">
        <v>1</v>
      </c>
    </row>
    <row r="18581" spans="1:3" x14ac:dyDescent="0.3">
      <c r="A18581" s="3" t="s">
        <v>3381</v>
      </c>
      <c r="B18581" s="5">
        <v>1</v>
      </c>
      <c r="C18581" s="7"/>
    </row>
    <row r="18582" spans="1:3" x14ac:dyDescent="0.3">
      <c r="A18582" s="3" t="s">
        <v>13302</v>
      </c>
      <c r="B18582" s="5">
        <v>1</v>
      </c>
      <c r="C18582" s="7">
        <v>1</v>
      </c>
    </row>
    <row r="18583" spans="1:3" x14ac:dyDescent="0.3">
      <c r="A18583" s="3" t="s">
        <v>8021</v>
      </c>
      <c r="B18583" s="5">
        <v>1</v>
      </c>
      <c r="C18583" s="7"/>
    </row>
    <row r="18584" spans="1:3" x14ac:dyDescent="0.3">
      <c r="A18584" s="3" t="s">
        <v>13809</v>
      </c>
      <c r="B18584" s="5">
        <v>1</v>
      </c>
      <c r="C18584" s="7">
        <v>1</v>
      </c>
    </row>
    <row r="18585" spans="1:3" x14ac:dyDescent="0.3">
      <c r="A18585" s="3" t="s">
        <v>1174</v>
      </c>
      <c r="B18585" s="5">
        <v>1</v>
      </c>
      <c r="C18585" s="7"/>
    </row>
    <row r="18586" spans="1:3" x14ac:dyDescent="0.3">
      <c r="A18586" s="3" t="s">
        <v>13956</v>
      </c>
      <c r="B18586" s="5">
        <v>1</v>
      </c>
      <c r="C18586" s="7">
        <v>1</v>
      </c>
    </row>
    <row r="18587" spans="1:3" x14ac:dyDescent="0.3">
      <c r="A18587" s="3" t="s">
        <v>2557</v>
      </c>
      <c r="B18587" s="5">
        <v>1</v>
      </c>
      <c r="C18587" s="7"/>
    </row>
    <row r="18588" spans="1:3" x14ac:dyDescent="0.3">
      <c r="A18588" s="3" t="s">
        <v>13153</v>
      </c>
      <c r="B18588" s="5">
        <v>1</v>
      </c>
      <c r="C18588" s="7">
        <v>1</v>
      </c>
    </row>
    <row r="18589" spans="1:3" x14ac:dyDescent="0.3">
      <c r="A18589" s="3" t="s">
        <v>6980</v>
      </c>
      <c r="B18589" s="5">
        <v>1</v>
      </c>
      <c r="C18589" s="7"/>
    </row>
    <row r="18590" spans="1:3" x14ac:dyDescent="0.3">
      <c r="A18590" s="3" t="s">
        <v>6061</v>
      </c>
      <c r="B18590" s="5">
        <v>1</v>
      </c>
      <c r="C18590" s="7">
        <v>1</v>
      </c>
    </row>
    <row r="18591" spans="1:3" x14ac:dyDescent="0.3">
      <c r="A18591" s="3" t="s">
        <v>10155</v>
      </c>
      <c r="B18591" s="5">
        <v>1</v>
      </c>
      <c r="C18591" s="7">
        <v>1</v>
      </c>
    </row>
    <row r="18592" spans="1:3" x14ac:dyDescent="0.3">
      <c r="A18592" s="3" t="s">
        <v>7290</v>
      </c>
      <c r="B18592" s="5">
        <v>1</v>
      </c>
      <c r="C18592" s="7"/>
    </row>
    <row r="18593" spans="1:3" x14ac:dyDescent="0.3">
      <c r="A18593" s="3" t="s">
        <v>13221</v>
      </c>
      <c r="B18593" s="5">
        <v>1</v>
      </c>
      <c r="C18593" s="7">
        <v>1</v>
      </c>
    </row>
    <row r="18594" spans="1:3" x14ac:dyDescent="0.3">
      <c r="A18594" s="3" t="s">
        <v>5283</v>
      </c>
      <c r="B18594" s="5">
        <v>1</v>
      </c>
      <c r="C18594" s="7"/>
    </row>
    <row r="18595" spans="1:3" x14ac:dyDescent="0.3">
      <c r="A18595" s="3" t="s">
        <v>15476</v>
      </c>
      <c r="B18595" s="5">
        <v>1</v>
      </c>
      <c r="C18595" s="7">
        <v>1</v>
      </c>
    </row>
    <row r="18596" spans="1:3" x14ac:dyDescent="0.3">
      <c r="A18596" s="3" t="s">
        <v>477</v>
      </c>
      <c r="B18596" s="5">
        <v>1</v>
      </c>
      <c r="C18596" s="7"/>
    </row>
    <row r="18597" spans="1:3" x14ac:dyDescent="0.3">
      <c r="A18597" s="3" t="s">
        <v>12452</v>
      </c>
      <c r="B18597" s="5">
        <v>1</v>
      </c>
      <c r="C18597" s="7">
        <v>1</v>
      </c>
    </row>
    <row r="18598" spans="1:3" x14ac:dyDescent="0.3">
      <c r="A18598" s="3" t="s">
        <v>7624</v>
      </c>
      <c r="B18598" s="5">
        <v>1</v>
      </c>
      <c r="C18598" s="7"/>
    </row>
    <row r="18599" spans="1:3" x14ac:dyDescent="0.3">
      <c r="A18599" s="3" t="s">
        <v>6315</v>
      </c>
      <c r="B18599" s="5">
        <v>1</v>
      </c>
      <c r="C18599" s="7"/>
    </row>
    <row r="18600" spans="1:3" x14ac:dyDescent="0.3">
      <c r="A18600" s="3" t="s">
        <v>11343</v>
      </c>
      <c r="B18600" s="5">
        <v>1</v>
      </c>
      <c r="C18600" s="7"/>
    </row>
    <row r="18601" spans="1:3" x14ac:dyDescent="0.3">
      <c r="A18601" s="3" t="s">
        <v>9952</v>
      </c>
      <c r="B18601" s="5">
        <v>1</v>
      </c>
      <c r="C18601" s="7"/>
    </row>
    <row r="18602" spans="1:3" x14ac:dyDescent="0.3">
      <c r="A18602" s="3" t="s">
        <v>478</v>
      </c>
      <c r="B18602" s="5">
        <v>1</v>
      </c>
      <c r="C18602" s="7"/>
    </row>
    <row r="18603" spans="1:3" x14ac:dyDescent="0.3">
      <c r="A18603" s="3" t="s">
        <v>13102</v>
      </c>
      <c r="B18603" s="5">
        <v>1</v>
      </c>
      <c r="C18603" s="7">
        <v>1</v>
      </c>
    </row>
    <row r="18604" spans="1:3" x14ac:dyDescent="0.3">
      <c r="A18604" s="3" t="s">
        <v>5183</v>
      </c>
      <c r="B18604" s="5">
        <v>1</v>
      </c>
      <c r="C18604" s="7"/>
    </row>
    <row r="18605" spans="1:3" x14ac:dyDescent="0.3">
      <c r="A18605" s="3" t="s">
        <v>10717</v>
      </c>
      <c r="B18605" s="5">
        <v>1</v>
      </c>
      <c r="C18605" s="7"/>
    </row>
    <row r="18606" spans="1:3" x14ac:dyDescent="0.3">
      <c r="A18606" s="3" t="s">
        <v>10557</v>
      </c>
      <c r="B18606" s="5">
        <v>1</v>
      </c>
      <c r="C18606" s="7"/>
    </row>
    <row r="18607" spans="1:3" x14ac:dyDescent="0.3">
      <c r="A18607" s="3" t="s">
        <v>13610</v>
      </c>
      <c r="B18607" s="5">
        <v>1</v>
      </c>
      <c r="C18607" s="7">
        <v>1</v>
      </c>
    </row>
    <row r="18608" spans="1:3" x14ac:dyDescent="0.3">
      <c r="A18608" s="3" t="s">
        <v>9312</v>
      </c>
      <c r="B18608" s="5">
        <v>1</v>
      </c>
      <c r="C18608" s="7"/>
    </row>
    <row r="18609" spans="1:3" x14ac:dyDescent="0.3">
      <c r="A18609" s="3" t="s">
        <v>2558</v>
      </c>
      <c r="B18609" s="5">
        <v>1</v>
      </c>
      <c r="C18609" s="7"/>
    </row>
    <row r="18610" spans="1:3" x14ac:dyDescent="0.3">
      <c r="A18610" s="3" t="s">
        <v>1886</v>
      </c>
      <c r="B18610" s="5">
        <v>1</v>
      </c>
      <c r="C18610" s="7"/>
    </row>
    <row r="18611" spans="1:3" x14ac:dyDescent="0.3">
      <c r="A18611" s="3" t="s">
        <v>8345</v>
      </c>
      <c r="B18611" s="5">
        <v>1</v>
      </c>
      <c r="C18611" s="7"/>
    </row>
    <row r="18612" spans="1:3" x14ac:dyDescent="0.3">
      <c r="A18612" s="3" t="s">
        <v>6339</v>
      </c>
      <c r="B18612" s="5">
        <v>1</v>
      </c>
      <c r="C18612" s="7"/>
    </row>
    <row r="18613" spans="1:3" x14ac:dyDescent="0.3">
      <c r="A18613" s="3" t="s">
        <v>698</v>
      </c>
      <c r="B18613" s="5">
        <v>1</v>
      </c>
      <c r="C18613" s="7"/>
    </row>
    <row r="18614" spans="1:3" x14ac:dyDescent="0.3">
      <c r="A18614" s="3" t="s">
        <v>479</v>
      </c>
      <c r="B18614" s="5">
        <v>1</v>
      </c>
      <c r="C18614" s="7"/>
    </row>
    <row r="18615" spans="1:3" x14ac:dyDescent="0.3">
      <c r="A18615" s="3" t="s">
        <v>13902</v>
      </c>
      <c r="B18615" s="5">
        <v>1</v>
      </c>
      <c r="C18615" s="7">
        <v>1</v>
      </c>
    </row>
    <row r="18616" spans="1:3" x14ac:dyDescent="0.3">
      <c r="A18616" s="3" t="s">
        <v>13568</v>
      </c>
      <c r="B18616" s="5">
        <v>1</v>
      </c>
      <c r="C18616" s="7">
        <v>1</v>
      </c>
    </row>
    <row r="18617" spans="1:3" x14ac:dyDescent="0.3">
      <c r="A18617" s="3" t="s">
        <v>2559</v>
      </c>
      <c r="B18617" s="5">
        <v>1</v>
      </c>
      <c r="C18617" s="7"/>
    </row>
    <row r="18618" spans="1:3" x14ac:dyDescent="0.3">
      <c r="A18618" s="3" t="s">
        <v>12787</v>
      </c>
      <c r="B18618" s="5">
        <v>1</v>
      </c>
      <c r="C18618" s="7">
        <v>1</v>
      </c>
    </row>
    <row r="18619" spans="1:3" x14ac:dyDescent="0.3">
      <c r="A18619" s="3" t="s">
        <v>2560</v>
      </c>
      <c r="B18619" s="5">
        <v>1</v>
      </c>
      <c r="C18619" s="7"/>
    </row>
    <row r="18620" spans="1:3" x14ac:dyDescent="0.3">
      <c r="A18620" s="3" t="s">
        <v>3009</v>
      </c>
      <c r="B18620" s="5">
        <v>1</v>
      </c>
      <c r="C18620" s="7"/>
    </row>
    <row r="18621" spans="1:3" x14ac:dyDescent="0.3">
      <c r="A18621" s="3" t="s">
        <v>12131</v>
      </c>
      <c r="B18621" s="5">
        <v>1</v>
      </c>
      <c r="C18621" s="7">
        <v>1</v>
      </c>
    </row>
    <row r="18622" spans="1:3" x14ac:dyDescent="0.3">
      <c r="A18622" s="3" t="s">
        <v>11589</v>
      </c>
      <c r="B18622" s="5">
        <v>1</v>
      </c>
      <c r="C18622" s="7"/>
    </row>
    <row r="18623" spans="1:3" x14ac:dyDescent="0.3">
      <c r="A18623" s="3" t="s">
        <v>5489</v>
      </c>
      <c r="B18623" s="5">
        <v>1</v>
      </c>
      <c r="C18623" s="7"/>
    </row>
    <row r="18624" spans="1:3" x14ac:dyDescent="0.3">
      <c r="A18624" s="3" t="s">
        <v>12515</v>
      </c>
      <c r="B18624" s="5">
        <v>1</v>
      </c>
      <c r="C18624" s="7">
        <v>1</v>
      </c>
    </row>
    <row r="18625" spans="1:3" x14ac:dyDescent="0.3">
      <c r="A18625" s="3" t="s">
        <v>2561</v>
      </c>
      <c r="B18625" s="5">
        <v>1</v>
      </c>
      <c r="C18625" s="7"/>
    </row>
    <row r="18626" spans="1:3" x14ac:dyDescent="0.3">
      <c r="A18626" s="3" t="s">
        <v>3010</v>
      </c>
      <c r="B18626" s="5">
        <v>1</v>
      </c>
      <c r="C18626" s="7"/>
    </row>
    <row r="18627" spans="1:3" x14ac:dyDescent="0.3">
      <c r="A18627" s="3" t="s">
        <v>15477</v>
      </c>
      <c r="B18627" s="5">
        <v>1</v>
      </c>
      <c r="C18627" s="7">
        <v>1</v>
      </c>
    </row>
    <row r="18628" spans="1:3" x14ac:dyDescent="0.3">
      <c r="A18628" s="3" t="s">
        <v>5284</v>
      </c>
      <c r="B18628" s="5">
        <v>1</v>
      </c>
      <c r="C18628" s="7"/>
    </row>
    <row r="18629" spans="1:3" x14ac:dyDescent="0.3">
      <c r="A18629" s="3" t="s">
        <v>2562</v>
      </c>
      <c r="B18629" s="5">
        <v>1</v>
      </c>
      <c r="C18629" s="7"/>
    </row>
    <row r="18630" spans="1:3" x14ac:dyDescent="0.3">
      <c r="A18630" s="3" t="s">
        <v>11239</v>
      </c>
      <c r="B18630" s="5">
        <v>1</v>
      </c>
      <c r="C18630" s="7"/>
    </row>
    <row r="18631" spans="1:3" x14ac:dyDescent="0.3">
      <c r="A18631" s="3" t="s">
        <v>2563</v>
      </c>
      <c r="B18631" s="5">
        <v>1</v>
      </c>
      <c r="C18631" s="7"/>
    </row>
    <row r="18632" spans="1:3" x14ac:dyDescent="0.3">
      <c r="A18632" s="3" t="s">
        <v>13447</v>
      </c>
      <c r="B18632" s="5">
        <v>1</v>
      </c>
      <c r="C18632" s="7">
        <v>1</v>
      </c>
    </row>
    <row r="18633" spans="1:3" x14ac:dyDescent="0.3">
      <c r="A18633" s="3" t="s">
        <v>2564</v>
      </c>
      <c r="B18633" s="5">
        <v>1</v>
      </c>
      <c r="C18633" s="7"/>
    </row>
    <row r="18634" spans="1:3" x14ac:dyDescent="0.3">
      <c r="A18634" s="3" t="s">
        <v>5157</v>
      </c>
      <c r="B18634" s="5">
        <v>1</v>
      </c>
      <c r="C18634" s="7">
        <v>1</v>
      </c>
    </row>
    <row r="18635" spans="1:3" x14ac:dyDescent="0.3">
      <c r="A18635" s="3" t="s">
        <v>10365</v>
      </c>
      <c r="B18635" s="5">
        <v>1</v>
      </c>
      <c r="C18635" s="7"/>
    </row>
    <row r="18636" spans="1:3" x14ac:dyDescent="0.3">
      <c r="A18636" s="3" t="s">
        <v>6608</v>
      </c>
      <c r="B18636" s="5">
        <v>1</v>
      </c>
      <c r="C18636" s="7">
        <v>1</v>
      </c>
    </row>
    <row r="18637" spans="1:3" x14ac:dyDescent="0.3">
      <c r="A18637" s="3" t="s">
        <v>7645</v>
      </c>
      <c r="B18637" s="5">
        <v>1</v>
      </c>
      <c r="C18637" s="7">
        <v>1</v>
      </c>
    </row>
    <row r="18638" spans="1:3" x14ac:dyDescent="0.3">
      <c r="A18638" s="3" t="s">
        <v>3669</v>
      </c>
      <c r="B18638" s="5">
        <v>1</v>
      </c>
      <c r="C18638" s="7"/>
    </row>
    <row r="18639" spans="1:3" x14ac:dyDescent="0.3">
      <c r="A18639" s="3" t="s">
        <v>6038</v>
      </c>
      <c r="B18639" s="5">
        <v>1</v>
      </c>
      <c r="C18639" s="7"/>
    </row>
    <row r="18640" spans="1:3" x14ac:dyDescent="0.3">
      <c r="A18640" s="3" t="s">
        <v>14330</v>
      </c>
      <c r="B18640" s="5">
        <v>1</v>
      </c>
      <c r="C18640" s="7">
        <v>1</v>
      </c>
    </row>
    <row r="18641" spans="1:3" x14ac:dyDescent="0.3">
      <c r="A18641" s="3" t="s">
        <v>1175</v>
      </c>
      <c r="B18641" s="5">
        <v>1</v>
      </c>
      <c r="C18641" s="7"/>
    </row>
    <row r="18642" spans="1:3" x14ac:dyDescent="0.3">
      <c r="A18642" s="3" t="s">
        <v>12871</v>
      </c>
      <c r="B18642" s="5">
        <v>1</v>
      </c>
      <c r="C18642" s="7">
        <v>1</v>
      </c>
    </row>
    <row r="18643" spans="1:3" x14ac:dyDescent="0.3">
      <c r="A18643" s="3" t="s">
        <v>2565</v>
      </c>
      <c r="B18643" s="5">
        <v>1</v>
      </c>
      <c r="C18643" s="7"/>
    </row>
    <row r="18644" spans="1:3" x14ac:dyDescent="0.3">
      <c r="A18644" s="3" t="s">
        <v>11924</v>
      </c>
      <c r="B18644" s="5">
        <v>1</v>
      </c>
      <c r="C18644" s="7"/>
    </row>
    <row r="18645" spans="1:3" x14ac:dyDescent="0.3">
      <c r="A18645" s="3" t="s">
        <v>2566</v>
      </c>
      <c r="B18645" s="5">
        <v>1</v>
      </c>
      <c r="C18645" s="7"/>
    </row>
    <row r="18646" spans="1:3" x14ac:dyDescent="0.3">
      <c r="A18646" s="3" t="s">
        <v>3670</v>
      </c>
      <c r="B18646" s="5">
        <v>1</v>
      </c>
      <c r="C18646" s="7"/>
    </row>
    <row r="18647" spans="1:3" x14ac:dyDescent="0.3">
      <c r="A18647" s="3" t="s">
        <v>6832</v>
      </c>
      <c r="B18647" s="5">
        <v>1</v>
      </c>
      <c r="C18647" s="7"/>
    </row>
    <row r="18648" spans="1:3" x14ac:dyDescent="0.3">
      <c r="A18648" s="3" t="s">
        <v>16689</v>
      </c>
      <c r="B18648" s="5">
        <v>1</v>
      </c>
      <c r="C18648" s="7">
        <v>1</v>
      </c>
    </row>
    <row r="18649" spans="1:3" x14ac:dyDescent="0.3">
      <c r="A18649" s="3" t="s">
        <v>20903</v>
      </c>
      <c r="B18649" s="5">
        <v>1</v>
      </c>
      <c r="C18649" s="7">
        <v>1</v>
      </c>
    </row>
    <row r="18650" spans="1:3" x14ac:dyDescent="0.3">
      <c r="A18650" s="3" t="s">
        <v>16915</v>
      </c>
      <c r="B18650" s="5">
        <v>1</v>
      </c>
      <c r="C18650" s="7">
        <v>1</v>
      </c>
    </row>
    <row r="18651" spans="1:3" x14ac:dyDescent="0.3">
      <c r="A18651" s="3" t="s">
        <v>16505</v>
      </c>
      <c r="B18651" s="5">
        <v>1</v>
      </c>
      <c r="C18651" s="7">
        <v>1</v>
      </c>
    </row>
    <row r="18652" spans="1:3" x14ac:dyDescent="0.3">
      <c r="A18652" s="3" t="s">
        <v>18442</v>
      </c>
      <c r="B18652" s="5">
        <v>1</v>
      </c>
      <c r="C18652" s="7">
        <v>1</v>
      </c>
    </row>
    <row r="18653" spans="1:3" x14ac:dyDescent="0.3">
      <c r="A18653" s="3" t="s">
        <v>18366</v>
      </c>
      <c r="B18653" s="5">
        <v>1</v>
      </c>
      <c r="C18653" s="7">
        <v>1</v>
      </c>
    </row>
    <row r="18654" spans="1:3" x14ac:dyDescent="0.3">
      <c r="A18654" s="3" t="s">
        <v>18191</v>
      </c>
      <c r="B18654" s="5">
        <v>1</v>
      </c>
      <c r="C18654" s="7">
        <v>1</v>
      </c>
    </row>
    <row r="18655" spans="1:3" x14ac:dyDescent="0.3">
      <c r="A18655" s="3" t="s">
        <v>18516</v>
      </c>
      <c r="B18655" s="5">
        <v>1</v>
      </c>
      <c r="C18655" s="7">
        <v>1</v>
      </c>
    </row>
    <row r="18656" spans="1:3" x14ac:dyDescent="0.3">
      <c r="A18656" s="3" t="s">
        <v>21712</v>
      </c>
      <c r="B18656" s="5">
        <v>1</v>
      </c>
      <c r="C18656" s="7">
        <v>1</v>
      </c>
    </row>
    <row r="18657" spans="1:3" x14ac:dyDescent="0.3">
      <c r="A18657" s="3" t="s">
        <v>15645</v>
      </c>
      <c r="B18657" s="5">
        <v>1</v>
      </c>
      <c r="C18657" s="7">
        <v>1</v>
      </c>
    </row>
    <row r="18658" spans="1:3" x14ac:dyDescent="0.3">
      <c r="A18658" s="3" t="s">
        <v>7940</v>
      </c>
      <c r="B18658" s="5">
        <v>1</v>
      </c>
      <c r="C18658" s="7">
        <v>1</v>
      </c>
    </row>
    <row r="18659" spans="1:3" x14ac:dyDescent="0.3">
      <c r="A18659" s="3" t="s">
        <v>2095</v>
      </c>
      <c r="B18659" s="5">
        <v>1</v>
      </c>
      <c r="C18659" s="7"/>
    </row>
    <row r="18660" spans="1:3" x14ac:dyDescent="0.3">
      <c r="A18660" s="3" t="s">
        <v>18192</v>
      </c>
      <c r="B18660" s="5">
        <v>1</v>
      </c>
      <c r="C18660" s="7">
        <v>1</v>
      </c>
    </row>
    <row r="18661" spans="1:3" x14ac:dyDescent="0.3">
      <c r="A18661" s="3" t="s">
        <v>18129</v>
      </c>
      <c r="B18661" s="5">
        <v>1</v>
      </c>
      <c r="C18661" s="7">
        <v>1</v>
      </c>
    </row>
    <row r="18662" spans="1:3" x14ac:dyDescent="0.3">
      <c r="A18662" s="3" t="s">
        <v>5078</v>
      </c>
      <c r="B18662" s="5">
        <v>1</v>
      </c>
      <c r="C18662" s="7">
        <v>1</v>
      </c>
    </row>
    <row r="18663" spans="1:3" x14ac:dyDescent="0.3">
      <c r="A18663" s="3" t="s">
        <v>1176</v>
      </c>
      <c r="B18663" s="5">
        <v>1</v>
      </c>
      <c r="C18663" s="7">
        <v>1</v>
      </c>
    </row>
    <row r="18664" spans="1:3" x14ac:dyDescent="0.3">
      <c r="A18664" s="3" t="s">
        <v>20948</v>
      </c>
      <c r="B18664" s="5">
        <v>1</v>
      </c>
      <c r="C18664" s="7">
        <v>1</v>
      </c>
    </row>
    <row r="18665" spans="1:3" x14ac:dyDescent="0.3">
      <c r="A18665" s="3" t="s">
        <v>20329</v>
      </c>
      <c r="B18665" s="5">
        <v>1</v>
      </c>
      <c r="C18665" s="7">
        <v>1</v>
      </c>
    </row>
    <row r="18666" spans="1:3" x14ac:dyDescent="0.3">
      <c r="A18666" s="3" t="s">
        <v>15728</v>
      </c>
      <c r="B18666" s="5">
        <v>1</v>
      </c>
      <c r="C18666" s="7">
        <v>1</v>
      </c>
    </row>
    <row r="18667" spans="1:3" x14ac:dyDescent="0.3">
      <c r="A18667" s="3" t="s">
        <v>21979</v>
      </c>
      <c r="B18667" s="5">
        <v>1</v>
      </c>
      <c r="C18667" s="7">
        <v>1</v>
      </c>
    </row>
    <row r="18668" spans="1:3" x14ac:dyDescent="0.3">
      <c r="A18668" s="3" t="s">
        <v>21374</v>
      </c>
      <c r="B18668" s="5">
        <v>1</v>
      </c>
      <c r="C18668" s="7">
        <v>1</v>
      </c>
    </row>
    <row r="18669" spans="1:3" x14ac:dyDescent="0.3">
      <c r="A18669" s="3" t="s">
        <v>19576</v>
      </c>
      <c r="B18669" s="5">
        <v>1</v>
      </c>
      <c r="C18669" s="7">
        <v>1</v>
      </c>
    </row>
    <row r="18670" spans="1:3" x14ac:dyDescent="0.3">
      <c r="A18670" s="3" t="s">
        <v>22143</v>
      </c>
      <c r="B18670" s="5">
        <v>1</v>
      </c>
      <c r="C18670" s="7">
        <v>1</v>
      </c>
    </row>
    <row r="18671" spans="1:3" x14ac:dyDescent="0.3">
      <c r="A18671" s="3" t="s">
        <v>15646</v>
      </c>
      <c r="B18671" s="5">
        <v>1</v>
      </c>
      <c r="C18671" s="7">
        <v>1</v>
      </c>
    </row>
    <row r="18672" spans="1:3" x14ac:dyDescent="0.3">
      <c r="A18672" s="3" t="s">
        <v>480</v>
      </c>
      <c r="B18672" s="5">
        <v>1</v>
      </c>
      <c r="C18672" s="7"/>
    </row>
    <row r="18673" spans="1:3" x14ac:dyDescent="0.3">
      <c r="A18673" s="3" t="s">
        <v>12453</v>
      </c>
      <c r="B18673" s="5">
        <v>1</v>
      </c>
      <c r="C18673" s="7">
        <v>1</v>
      </c>
    </row>
    <row r="18674" spans="1:3" x14ac:dyDescent="0.3">
      <c r="A18674" s="3" t="s">
        <v>20949</v>
      </c>
      <c r="B18674" s="5">
        <v>1</v>
      </c>
      <c r="C18674" s="7">
        <v>1</v>
      </c>
    </row>
    <row r="18675" spans="1:3" x14ac:dyDescent="0.3">
      <c r="A18675" s="3" t="s">
        <v>16113</v>
      </c>
      <c r="B18675" s="5">
        <v>1</v>
      </c>
      <c r="C18675" s="7">
        <v>1</v>
      </c>
    </row>
    <row r="18676" spans="1:3" x14ac:dyDescent="0.3">
      <c r="A18676" s="3" t="s">
        <v>17473</v>
      </c>
      <c r="B18676" s="5">
        <v>1</v>
      </c>
      <c r="C18676" s="7">
        <v>1</v>
      </c>
    </row>
    <row r="18677" spans="1:3" x14ac:dyDescent="0.3">
      <c r="A18677" s="3" t="s">
        <v>19057</v>
      </c>
      <c r="B18677" s="5">
        <v>1</v>
      </c>
      <c r="C18677" s="7">
        <v>1</v>
      </c>
    </row>
    <row r="18678" spans="1:3" x14ac:dyDescent="0.3">
      <c r="A18678" s="3" t="s">
        <v>21713</v>
      </c>
      <c r="B18678" s="5">
        <v>1</v>
      </c>
      <c r="C18678" s="7">
        <v>1</v>
      </c>
    </row>
    <row r="18679" spans="1:3" x14ac:dyDescent="0.3">
      <c r="A18679" s="3" t="s">
        <v>20102</v>
      </c>
      <c r="B18679" s="5">
        <v>1</v>
      </c>
      <c r="C18679" s="7">
        <v>1</v>
      </c>
    </row>
    <row r="18680" spans="1:3" x14ac:dyDescent="0.3">
      <c r="A18680" s="3" t="s">
        <v>1424</v>
      </c>
      <c r="B18680" s="5">
        <v>1</v>
      </c>
      <c r="C18680" s="7"/>
    </row>
    <row r="18681" spans="1:3" x14ac:dyDescent="0.3">
      <c r="A18681" s="3" t="s">
        <v>7990</v>
      </c>
      <c r="B18681" s="5">
        <v>1</v>
      </c>
      <c r="C18681" s="7">
        <v>1</v>
      </c>
    </row>
    <row r="18682" spans="1:3" x14ac:dyDescent="0.3">
      <c r="A18682" s="3" t="s">
        <v>1887</v>
      </c>
      <c r="B18682" s="5">
        <v>1</v>
      </c>
      <c r="C18682" s="7">
        <v>1</v>
      </c>
    </row>
    <row r="18683" spans="1:3" x14ac:dyDescent="0.3">
      <c r="A18683" s="3" t="s">
        <v>5142</v>
      </c>
      <c r="B18683" s="5">
        <v>1</v>
      </c>
      <c r="C18683" s="7">
        <v>1</v>
      </c>
    </row>
    <row r="18684" spans="1:3" x14ac:dyDescent="0.3">
      <c r="A18684" s="3" t="s">
        <v>11344</v>
      </c>
      <c r="B18684" s="5">
        <v>1</v>
      </c>
      <c r="C18684" s="7">
        <v>1</v>
      </c>
    </row>
    <row r="18685" spans="1:3" x14ac:dyDescent="0.3">
      <c r="A18685" s="3" t="s">
        <v>11776</v>
      </c>
      <c r="B18685" s="5">
        <v>1</v>
      </c>
      <c r="C18685" s="7">
        <v>1</v>
      </c>
    </row>
    <row r="18686" spans="1:3" x14ac:dyDescent="0.3">
      <c r="A18686" s="3" t="s">
        <v>21714</v>
      </c>
      <c r="B18686" s="5">
        <v>1</v>
      </c>
      <c r="C18686" s="7">
        <v>1</v>
      </c>
    </row>
    <row r="18687" spans="1:3" x14ac:dyDescent="0.3">
      <c r="A18687" s="3" t="s">
        <v>16032</v>
      </c>
      <c r="B18687" s="5">
        <v>1</v>
      </c>
      <c r="C18687" s="7">
        <v>1</v>
      </c>
    </row>
    <row r="18688" spans="1:3" x14ac:dyDescent="0.3">
      <c r="A18688" s="3" t="s">
        <v>11095</v>
      </c>
      <c r="B18688" s="5">
        <v>1</v>
      </c>
      <c r="C18688" s="7">
        <v>1</v>
      </c>
    </row>
    <row r="18689" spans="1:3" x14ac:dyDescent="0.3">
      <c r="A18689" s="3" t="s">
        <v>13030</v>
      </c>
      <c r="B18689" s="5">
        <v>1</v>
      </c>
      <c r="C18689" s="7">
        <v>1</v>
      </c>
    </row>
    <row r="18690" spans="1:3" x14ac:dyDescent="0.3">
      <c r="A18690" s="3" t="s">
        <v>18193</v>
      </c>
      <c r="B18690" s="5">
        <v>1</v>
      </c>
      <c r="C18690" s="7">
        <v>1</v>
      </c>
    </row>
    <row r="18691" spans="1:3" x14ac:dyDescent="0.3">
      <c r="A18691" s="3" t="s">
        <v>18517</v>
      </c>
      <c r="B18691" s="5">
        <v>1</v>
      </c>
      <c r="C18691" s="7">
        <v>1</v>
      </c>
    </row>
    <row r="18692" spans="1:3" x14ac:dyDescent="0.3">
      <c r="A18692" s="3" t="s">
        <v>481</v>
      </c>
      <c r="B18692" s="5">
        <v>1</v>
      </c>
      <c r="C18692" s="7">
        <v>1</v>
      </c>
    </row>
    <row r="18693" spans="1:3" x14ac:dyDescent="0.3">
      <c r="A18693" s="3" t="s">
        <v>7694</v>
      </c>
      <c r="B18693" s="5">
        <v>1</v>
      </c>
      <c r="C18693" s="7">
        <v>1</v>
      </c>
    </row>
    <row r="18694" spans="1:3" x14ac:dyDescent="0.3">
      <c r="A18694" s="3" t="s">
        <v>8208</v>
      </c>
      <c r="B18694" s="5">
        <v>1</v>
      </c>
      <c r="C18694" s="7"/>
    </row>
    <row r="18695" spans="1:3" x14ac:dyDescent="0.3">
      <c r="A18695" s="3" t="s">
        <v>11441</v>
      </c>
      <c r="B18695" s="5">
        <v>1</v>
      </c>
      <c r="C18695" s="7">
        <v>1</v>
      </c>
    </row>
    <row r="18696" spans="1:3" x14ac:dyDescent="0.3">
      <c r="A18696" s="3" t="s">
        <v>15564</v>
      </c>
      <c r="B18696" s="5">
        <v>1</v>
      </c>
      <c r="C18696" s="7">
        <v>1</v>
      </c>
    </row>
    <row r="18697" spans="1:3" x14ac:dyDescent="0.3">
      <c r="A18697" s="3" t="s">
        <v>22185</v>
      </c>
      <c r="B18697" s="5">
        <v>1</v>
      </c>
      <c r="C18697" s="7">
        <v>1</v>
      </c>
    </row>
    <row r="18698" spans="1:3" x14ac:dyDescent="0.3">
      <c r="A18698" s="3" t="s">
        <v>19848</v>
      </c>
      <c r="B18698" s="5">
        <v>1</v>
      </c>
      <c r="C18698" s="7">
        <v>1</v>
      </c>
    </row>
    <row r="18699" spans="1:3" x14ac:dyDescent="0.3">
      <c r="A18699" s="3" t="s">
        <v>21824</v>
      </c>
      <c r="B18699" s="5">
        <v>1</v>
      </c>
      <c r="C18699" s="7">
        <v>1</v>
      </c>
    </row>
    <row r="18700" spans="1:3" x14ac:dyDescent="0.3">
      <c r="A18700" s="3" t="s">
        <v>15565</v>
      </c>
      <c r="B18700" s="5">
        <v>1</v>
      </c>
      <c r="C18700" s="7">
        <v>1</v>
      </c>
    </row>
    <row r="18701" spans="1:3" x14ac:dyDescent="0.3">
      <c r="A18701" s="3" t="s">
        <v>21980</v>
      </c>
      <c r="B18701" s="5">
        <v>1</v>
      </c>
      <c r="C18701" s="7">
        <v>1</v>
      </c>
    </row>
    <row r="18702" spans="1:3" x14ac:dyDescent="0.3">
      <c r="A18702" s="3" t="s">
        <v>1425</v>
      </c>
      <c r="B18702" s="5">
        <v>1</v>
      </c>
      <c r="C18702" s="7"/>
    </row>
    <row r="18703" spans="1:3" x14ac:dyDescent="0.3">
      <c r="A18703" s="3" t="s">
        <v>9362</v>
      </c>
      <c r="B18703" s="5">
        <v>1</v>
      </c>
      <c r="C18703" s="7">
        <v>1</v>
      </c>
    </row>
    <row r="18704" spans="1:3" x14ac:dyDescent="0.3">
      <c r="A18704" s="3" t="s">
        <v>16363</v>
      </c>
      <c r="B18704" s="5">
        <v>1</v>
      </c>
      <c r="C18704" s="7">
        <v>1</v>
      </c>
    </row>
    <row r="18705" spans="1:3" x14ac:dyDescent="0.3">
      <c r="A18705" s="3" t="s">
        <v>20609</v>
      </c>
      <c r="B18705" s="5">
        <v>1</v>
      </c>
      <c r="C18705" s="7">
        <v>1</v>
      </c>
    </row>
    <row r="18706" spans="1:3" x14ac:dyDescent="0.3">
      <c r="A18706" s="3" t="s">
        <v>18947</v>
      </c>
      <c r="B18706" s="5">
        <v>1</v>
      </c>
      <c r="C18706" s="7">
        <v>1</v>
      </c>
    </row>
    <row r="18707" spans="1:3" x14ac:dyDescent="0.3">
      <c r="A18707" s="3" t="s">
        <v>19058</v>
      </c>
      <c r="B18707" s="5">
        <v>1</v>
      </c>
      <c r="C18707" s="7">
        <v>1</v>
      </c>
    </row>
    <row r="18708" spans="1:3" x14ac:dyDescent="0.3">
      <c r="A18708" s="3" t="s">
        <v>1888</v>
      </c>
      <c r="B18708" s="5">
        <v>1</v>
      </c>
      <c r="C18708" s="7">
        <v>1</v>
      </c>
    </row>
    <row r="18709" spans="1:3" x14ac:dyDescent="0.3">
      <c r="A18709" s="3" t="s">
        <v>15292</v>
      </c>
      <c r="B18709" s="5">
        <v>1</v>
      </c>
      <c r="C18709" s="7">
        <v>1</v>
      </c>
    </row>
    <row r="18710" spans="1:3" x14ac:dyDescent="0.3">
      <c r="A18710" s="3" t="s">
        <v>19499</v>
      </c>
      <c r="B18710" s="5">
        <v>1</v>
      </c>
      <c r="C18710" s="7">
        <v>1</v>
      </c>
    </row>
    <row r="18711" spans="1:3" x14ac:dyDescent="0.3">
      <c r="A18711" s="3" t="s">
        <v>21446</v>
      </c>
      <c r="B18711" s="5">
        <v>1</v>
      </c>
      <c r="C18711" s="7">
        <v>1</v>
      </c>
    </row>
    <row r="18712" spans="1:3" x14ac:dyDescent="0.3">
      <c r="A18712" s="3" t="s">
        <v>9555</v>
      </c>
      <c r="B18712" s="5">
        <v>1</v>
      </c>
      <c r="C18712" s="7"/>
    </row>
    <row r="18713" spans="1:3" x14ac:dyDescent="0.3">
      <c r="A18713" s="3" t="s">
        <v>5471</v>
      </c>
      <c r="B18713" s="5">
        <v>1</v>
      </c>
      <c r="C18713" s="7"/>
    </row>
    <row r="18714" spans="1:3" x14ac:dyDescent="0.3">
      <c r="A18714" s="3" t="s">
        <v>9779</v>
      </c>
      <c r="B18714" s="5">
        <v>1</v>
      </c>
      <c r="C18714" s="7">
        <v>1</v>
      </c>
    </row>
    <row r="18715" spans="1:3" x14ac:dyDescent="0.3">
      <c r="A18715" s="3" t="s">
        <v>2567</v>
      </c>
      <c r="B18715" s="5">
        <v>1</v>
      </c>
      <c r="C18715" s="7">
        <v>1</v>
      </c>
    </row>
    <row r="18716" spans="1:3" x14ac:dyDescent="0.3">
      <c r="A18716" s="3" t="s">
        <v>8209</v>
      </c>
      <c r="B18716" s="5">
        <v>1</v>
      </c>
      <c r="C18716" s="7">
        <v>1</v>
      </c>
    </row>
    <row r="18717" spans="1:3" x14ac:dyDescent="0.3">
      <c r="A18717" s="3" t="s">
        <v>3909</v>
      </c>
      <c r="B18717" s="5">
        <v>1</v>
      </c>
      <c r="C18717" s="7">
        <v>1</v>
      </c>
    </row>
    <row r="18718" spans="1:3" x14ac:dyDescent="0.3">
      <c r="A18718" s="3" t="s">
        <v>9780</v>
      </c>
      <c r="B18718" s="5">
        <v>1</v>
      </c>
      <c r="C18718" s="7"/>
    </row>
    <row r="18719" spans="1:3" x14ac:dyDescent="0.3">
      <c r="A18719" s="3" t="s">
        <v>3910</v>
      </c>
      <c r="B18719" s="5">
        <v>1</v>
      </c>
      <c r="C18719" s="7"/>
    </row>
    <row r="18720" spans="1:3" x14ac:dyDescent="0.3">
      <c r="A18720" s="3" t="s">
        <v>9181</v>
      </c>
      <c r="B18720" s="5">
        <v>1</v>
      </c>
      <c r="C18720" s="7"/>
    </row>
    <row r="18721" spans="1:3" x14ac:dyDescent="0.3">
      <c r="A18721" s="3" t="s">
        <v>5690</v>
      </c>
      <c r="B18721" s="5">
        <v>1</v>
      </c>
      <c r="C18721" s="7"/>
    </row>
    <row r="18722" spans="1:3" x14ac:dyDescent="0.3">
      <c r="A18722" s="3" t="s">
        <v>11590</v>
      </c>
      <c r="B18722" s="5">
        <v>1</v>
      </c>
      <c r="C18722" s="7">
        <v>1</v>
      </c>
    </row>
    <row r="18723" spans="1:3" x14ac:dyDescent="0.3">
      <c r="A18723" s="3" t="s">
        <v>2568</v>
      </c>
      <c r="B18723" s="5">
        <v>1</v>
      </c>
      <c r="C18723" s="7"/>
    </row>
    <row r="18724" spans="1:3" x14ac:dyDescent="0.3">
      <c r="A18724" s="3" t="s">
        <v>1426</v>
      </c>
      <c r="B18724" s="5">
        <v>1</v>
      </c>
      <c r="C18724" s="7"/>
    </row>
    <row r="18725" spans="1:3" x14ac:dyDescent="0.3">
      <c r="A18725" s="3" t="s">
        <v>9363</v>
      </c>
      <c r="B18725" s="5">
        <v>1</v>
      </c>
      <c r="C18725" s="7">
        <v>1</v>
      </c>
    </row>
    <row r="18726" spans="1:3" x14ac:dyDescent="0.3">
      <c r="A18726" s="3" t="s">
        <v>6581</v>
      </c>
      <c r="B18726" s="5">
        <v>1</v>
      </c>
      <c r="C18726" s="7">
        <v>1</v>
      </c>
    </row>
    <row r="18727" spans="1:3" x14ac:dyDescent="0.3">
      <c r="A18727" s="3" t="s">
        <v>8346</v>
      </c>
      <c r="B18727" s="5">
        <v>1</v>
      </c>
      <c r="C18727" s="7">
        <v>1</v>
      </c>
    </row>
    <row r="18728" spans="1:3" x14ac:dyDescent="0.3">
      <c r="A18728" s="3" t="s">
        <v>4013</v>
      </c>
      <c r="B18728" s="5">
        <v>1</v>
      </c>
      <c r="C18728" s="7"/>
    </row>
    <row r="18729" spans="1:3" x14ac:dyDescent="0.3">
      <c r="A18729" s="3" t="s">
        <v>4220</v>
      </c>
      <c r="B18729" s="5">
        <v>1</v>
      </c>
      <c r="C18729" s="7">
        <v>1</v>
      </c>
    </row>
    <row r="18730" spans="1:3" x14ac:dyDescent="0.3">
      <c r="A18730" s="3" t="s">
        <v>8725</v>
      </c>
      <c r="B18730" s="5">
        <v>1</v>
      </c>
      <c r="C18730" s="7">
        <v>1</v>
      </c>
    </row>
    <row r="18731" spans="1:3" x14ac:dyDescent="0.3">
      <c r="A18731" s="3" t="s">
        <v>8347</v>
      </c>
      <c r="B18731" s="5">
        <v>1</v>
      </c>
      <c r="C18731" s="7"/>
    </row>
    <row r="18732" spans="1:3" x14ac:dyDescent="0.3">
      <c r="A18732" s="3" t="s">
        <v>8053</v>
      </c>
      <c r="B18732" s="5">
        <v>1</v>
      </c>
      <c r="C18732" s="7"/>
    </row>
    <row r="18733" spans="1:3" x14ac:dyDescent="0.3">
      <c r="A18733" s="3" t="s">
        <v>9472</v>
      </c>
      <c r="B18733" s="5">
        <v>1</v>
      </c>
      <c r="C18733" s="7">
        <v>1</v>
      </c>
    </row>
    <row r="18734" spans="1:3" x14ac:dyDescent="0.3">
      <c r="A18734" s="3" t="s">
        <v>482</v>
      </c>
      <c r="B18734" s="5">
        <v>1</v>
      </c>
      <c r="C18734" s="7">
        <v>1</v>
      </c>
    </row>
    <row r="18735" spans="1:3" x14ac:dyDescent="0.3">
      <c r="A18735" s="3" t="s">
        <v>15478</v>
      </c>
      <c r="B18735" s="5">
        <v>1</v>
      </c>
      <c r="C18735" s="7">
        <v>1</v>
      </c>
    </row>
    <row r="18736" spans="1:3" x14ac:dyDescent="0.3">
      <c r="A18736" s="3" t="s">
        <v>8457</v>
      </c>
      <c r="B18736" s="5">
        <v>1</v>
      </c>
      <c r="C18736" s="7">
        <v>1</v>
      </c>
    </row>
    <row r="18737" spans="1:3" x14ac:dyDescent="0.3">
      <c r="A18737" s="3" t="s">
        <v>4455</v>
      </c>
      <c r="B18737" s="5">
        <v>1</v>
      </c>
      <c r="C18737" s="7">
        <v>1</v>
      </c>
    </row>
    <row r="18738" spans="1:3" x14ac:dyDescent="0.3">
      <c r="A18738" s="3" t="s">
        <v>21715</v>
      </c>
      <c r="B18738" s="5">
        <v>1</v>
      </c>
      <c r="C18738" s="7">
        <v>1</v>
      </c>
    </row>
    <row r="18739" spans="1:3" x14ac:dyDescent="0.3">
      <c r="A18739" s="3" t="s">
        <v>16033</v>
      </c>
      <c r="B18739" s="5">
        <v>1</v>
      </c>
      <c r="C18739" s="7">
        <v>1</v>
      </c>
    </row>
    <row r="18740" spans="1:3" x14ac:dyDescent="0.3">
      <c r="A18740" s="3" t="s">
        <v>18091</v>
      </c>
      <c r="B18740" s="5">
        <v>1</v>
      </c>
      <c r="C18740" s="7">
        <v>1</v>
      </c>
    </row>
    <row r="18741" spans="1:3" x14ac:dyDescent="0.3">
      <c r="A18741" s="3" t="s">
        <v>18243</v>
      </c>
      <c r="B18741" s="5">
        <v>1</v>
      </c>
      <c r="C18741" s="7">
        <v>1</v>
      </c>
    </row>
    <row r="18742" spans="1:3" x14ac:dyDescent="0.3">
      <c r="A18742" s="3" t="s">
        <v>21105</v>
      </c>
      <c r="B18742" s="5">
        <v>1</v>
      </c>
      <c r="C18742" s="7">
        <v>1</v>
      </c>
    </row>
    <row r="18743" spans="1:3" x14ac:dyDescent="0.3">
      <c r="A18743" s="3" t="s">
        <v>19773</v>
      </c>
      <c r="B18743" s="5">
        <v>1</v>
      </c>
      <c r="C18743" s="7">
        <v>1</v>
      </c>
    </row>
    <row r="18744" spans="1:3" x14ac:dyDescent="0.3">
      <c r="A18744" s="3" t="s">
        <v>4323</v>
      </c>
      <c r="B18744" s="5">
        <v>1</v>
      </c>
      <c r="C18744" s="7"/>
    </row>
    <row r="18745" spans="1:3" x14ac:dyDescent="0.3">
      <c r="A18745" s="3" t="s">
        <v>7695</v>
      </c>
      <c r="B18745" s="5">
        <v>1</v>
      </c>
      <c r="C18745" s="7">
        <v>1</v>
      </c>
    </row>
    <row r="18746" spans="1:3" x14ac:dyDescent="0.3">
      <c r="A18746" s="3" t="s">
        <v>5705</v>
      </c>
      <c r="B18746" s="5">
        <v>1</v>
      </c>
      <c r="C18746" s="7"/>
    </row>
    <row r="18747" spans="1:3" x14ac:dyDescent="0.3">
      <c r="A18747" s="3" t="s">
        <v>10156</v>
      </c>
      <c r="B18747" s="5">
        <v>1</v>
      </c>
      <c r="C18747" s="7"/>
    </row>
    <row r="18748" spans="1:3" x14ac:dyDescent="0.3">
      <c r="A18748" s="3" t="s">
        <v>16173</v>
      </c>
      <c r="B18748" s="5">
        <v>1</v>
      </c>
      <c r="C18748" s="7">
        <v>1</v>
      </c>
    </row>
    <row r="18749" spans="1:3" x14ac:dyDescent="0.3">
      <c r="A18749" s="3" t="s">
        <v>21981</v>
      </c>
      <c r="B18749" s="5">
        <v>1</v>
      </c>
      <c r="C18749" s="7">
        <v>1</v>
      </c>
    </row>
    <row r="18750" spans="1:3" x14ac:dyDescent="0.3">
      <c r="A18750" s="3" t="s">
        <v>14331</v>
      </c>
      <c r="B18750" s="5">
        <v>1</v>
      </c>
      <c r="C18750" s="7">
        <v>1</v>
      </c>
    </row>
    <row r="18751" spans="1:3" x14ac:dyDescent="0.3">
      <c r="A18751" s="3" t="s">
        <v>7238</v>
      </c>
      <c r="B18751" s="5">
        <v>1</v>
      </c>
      <c r="C18751" s="7"/>
    </row>
    <row r="18752" spans="1:3" x14ac:dyDescent="0.3">
      <c r="A18752" s="3" t="s">
        <v>19717</v>
      </c>
      <c r="B18752" s="5">
        <v>1</v>
      </c>
      <c r="C18752" s="7">
        <v>1</v>
      </c>
    </row>
    <row r="18753" spans="1:3" x14ac:dyDescent="0.3">
      <c r="A18753" s="3" t="s">
        <v>17077</v>
      </c>
      <c r="B18753" s="5">
        <v>1</v>
      </c>
      <c r="C18753" s="7">
        <v>1</v>
      </c>
    </row>
    <row r="18754" spans="1:3" x14ac:dyDescent="0.3">
      <c r="A18754" s="3" t="s">
        <v>19718</v>
      </c>
      <c r="B18754" s="5">
        <v>1</v>
      </c>
      <c r="C18754" s="7">
        <v>1</v>
      </c>
    </row>
    <row r="18755" spans="1:3" x14ac:dyDescent="0.3">
      <c r="A18755" s="3" t="s">
        <v>21825</v>
      </c>
      <c r="B18755" s="5">
        <v>1</v>
      </c>
      <c r="C18755" s="7">
        <v>1</v>
      </c>
    </row>
    <row r="18756" spans="1:3" x14ac:dyDescent="0.3">
      <c r="A18756" s="3" t="s">
        <v>9313</v>
      </c>
      <c r="B18756" s="5">
        <v>1</v>
      </c>
      <c r="C18756" s="7">
        <v>1</v>
      </c>
    </row>
    <row r="18757" spans="1:3" x14ac:dyDescent="0.3">
      <c r="A18757" s="3" t="s">
        <v>1177</v>
      </c>
      <c r="B18757" s="5">
        <v>1</v>
      </c>
      <c r="C18757" s="7">
        <v>1</v>
      </c>
    </row>
    <row r="18758" spans="1:3" x14ac:dyDescent="0.3">
      <c r="A18758" s="3" t="s">
        <v>15027</v>
      </c>
      <c r="B18758" s="5">
        <v>1</v>
      </c>
      <c r="C18758" s="7">
        <v>1</v>
      </c>
    </row>
    <row r="18759" spans="1:3" x14ac:dyDescent="0.3">
      <c r="A18759" s="3" t="s">
        <v>5472</v>
      </c>
      <c r="B18759" s="5">
        <v>1</v>
      </c>
      <c r="C18759" s="7"/>
    </row>
    <row r="18760" spans="1:3" x14ac:dyDescent="0.3">
      <c r="A18760" s="3" t="s">
        <v>15873</v>
      </c>
      <c r="B18760" s="5">
        <v>1</v>
      </c>
      <c r="C18760" s="7">
        <v>1</v>
      </c>
    </row>
    <row r="18761" spans="1:3" x14ac:dyDescent="0.3">
      <c r="A18761" s="3" t="s">
        <v>21648</v>
      </c>
      <c r="B18761" s="5">
        <v>1</v>
      </c>
      <c r="C18761" s="7">
        <v>1</v>
      </c>
    </row>
    <row r="18762" spans="1:3" x14ac:dyDescent="0.3">
      <c r="A18762" s="3" t="s">
        <v>4783</v>
      </c>
      <c r="B18762" s="5">
        <v>1</v>
      </c>
      <c r="C18762" s="7"/>
    </row>
    <row r="18763" spans="1:3" x14ac:dyDescent="0.3">
      <c r="A18763" s="3" t="s">
        <v>2569</v>
      </c>
      <c r="B18763" s="5">
        <v>1</v>
      </c>
      <c r="C18763" s="7">
        <v>1</v>
      </c>
    </row>
    <row r="18764" spans="1:3" x14ac:dyDescent="0.3">
      <c r="A18764" s="3" t="s">
        <v>3011</v>
      </c>
      <c r="B18764" s="5">
        <v>1</v>
      </c>
      <c r="C18764" s="7">
        <v>1</v>
      </c>
    </row>
    <row r="18765" spans="1:3" x14ac:dyDescent="0.3">
      <c r="A18765" s="3" t="s">
        <v>15293</v>
      </c>
      <c r="B18765" s="5">
        <v>1</v>
      </c>
      <c r="C18765" s="7">
        <v>1</v>
      </c>
    </row>
    <row r="18766" spans="1:3" x14ac:dyDescent="0.3">
      <c r="A18766" s="3" t="s">
        <v>483</v>
      </c>
      <c r="B18766" s="5">
        <v>1</v>
      </c>
      <c r="C18766" s="7"/>
    </row>
    <row r="18767" spans="1:3" x14ac:dyDescent="0.3">
      <c r="A18767" s="3" t="s">
        <v>5583</v>
      </c>
      <c r="B18767" s="5">
        <v>1</v>
      </c>
      <c r="C18767" s="7"/>
    </row>
    <row r="18768" spans="1:3" x14ac:dyDescent="0.3">
      <c r="A18768" s="3" t="s">
        <v>8383</v>
      </c>
      <c r="B18768" s="5">
        <v>1</v>
      </c>
      <c r="C18768" s="7">
        <v>1</v>
      </c>
    </row>
    <row r="18769" spans="1:3" x14ac:dyDescent="0.3">
      <c r="A18769" s="3" t="s">
        <v>3140</v>
      </c>
      <c r="B18769" s="5">
        <v>1</v>
      </c>
      <c r="C18769" s="7"/>
    </row>
    <row r="18770" spans="1:3" x14ac:dyDescent="0.3">
      <c r="A18770" s="3" t="s">
        <v>21106</v>
      </c>
      <c r="B18770" s="5">
        <v>1</v>
      </c>
      <c r="C18770" s="7">
        <v>1</v>
      </c>
    </row>
    <row r="18771" spans="1:3" x14ac:dyDescent="0.3">
      <c r="A18771" s="3" t="s">
        <v>20103</v>
      </c>
      <c r="B18771" s="5">
        <v>1</v>
      </c>
      <c r="C18771" s="7">
        <v>1</v>
      </c>
    </row>
    <row r="18772" spans="1:3" x14ac:dyDescent="0.3">
      <c r="A18772" s="3" t="s">
        <v>19500</v>
      </c>
      <c r="B18772" s="5">
        <v>1</v>
      </c>
      <c r="C18772" s="7">
        <v>1</v>
      </c>
    </row>
    <row r="18773" spans="1:3" x14ac:dyDescent="0.3">
      <c r="A18773" s="3" t="s">
        <v>21287</v>
      </c>
      <c r="B18773" s="5">
        <v>1</v>
      </c>
      <c r="C18773" s="7">
        <v>1</v>
      </c>
    </row>
    <row r="18774" spans="1:3" x14ac:dyDescent="0.3">
      <c r="A18774" s="3" t="s">
        <v>11240</v>
      </c>
      <c r="B18774" s="5">
        <v>1</v>
      </c>
      <c r="C18774" s="7">
        <v>1</v>
      </c>
    </row>
    <row r="18775" spans="1:3" x14ac:dyDescent="0.3">
      <c r="A18775" s="3" t="s">
        <v>7239</v>
      </c>
      <c r="B18775" s="5">
        <v>1</v>
      </c>
      <c r="C18775" s="7">
        <v>1</v>
      </c>
    </row>
    <row r="18776" spans="1:3" x14ac:dyDescent="0.3">
      <c r="A18776" s="3" t="s">
        <v>13810</v>
      </c>
      <c r="B18776" s="5">
        <v>1</v>
      </c>
      <c r="C18776" s="7">
        <v>1</v>
      </c>
    </row>
    <row r="18777" spans="1:3" x14ac:dyDescent="0.3">
      <c r="A18777" s="3" t="s">
        <v>5362</v>
      </c>
      <c r="B18777" s="5">
        <v>1</v>
      </c>
      <c r="C18777" s="7"/>
    </row>
    <row r="18778" spans="1:3" x14ac:dyDescent="0.3">
      <c r="A18778" s="3" t="s">
        <v>21897</v>
      </c>
      <c r="B18778" s="5">
        <v>1</v>
      </c>
      <c r="C18778" s="7">
        <v>1</v>
      </c>
    </row>
    <row r="18779" spans="1:3" x14ac:dyDescent="0.3">
      <c r="A18779" s="3" t="s">
        <v>15812</v>
      </c>
      <c r="B18779" s="5">
        <v>1</v>
      </c>
      <c r="C18779" s="7">
        <v>1</v>
      </c>
    </row>
    <row r="18780" spans="1:3" x14ac:dyDescent="0.3">
      <c r="A18780" s="3" t="s">
        <v>21020</v>
      </c>
      <c r="B18780" s="5">
        <v>1</v>
      </c>
      <c r="C18780" s="7">
        <v>1</v>
      </c>
    </row>
    <row r="18781" spans="1:3" x14ac:dyDescent="0.3">
      <c r="A18781" s="3" t="s">
        <v>19931</v>
      </c>
      <c r="B18781" s="5">
        <v>1</v>
      </c>
      <c r="C18781" s="7">
        <v>1</v>
      </c>
    </row>
    <row r="18782" spans="1:3" x14ac:dyDescent="0.3">
      <c r="A18782" s="3" t="s">
        <v>19719</v>
      </c>
      <c r="B18782" s="5">
        <v>1</v>
      </c>
      <c r="C18782" s="7">
        <v>1</v>
      </c>
    </row>
    <row r="18783" spans="1:3" x14ac:dyDescent="0.3">
      <c r="A18783" s="3" t="s">
        <v>22092</v>
      </c>
      <c r="B18783" s="5">
        <v>1</v>
      </c>
      <c r="C18783" s="7">
        <v>1</v>
      </c>
    </row>
    <row r="18784" spans="1:3" x14ac:dyDescent="0.3">
      <c r="A18784" s="3" t="s">
        <v>6777</v>
      </c>
      <c r="B18784" s="5">
        <v>1</v>
      </c>
      <c r="C18784" s="7">
        <v>1</v>
      </c>
    </row>
    <row r="18785" spans="1:3" x14ac:dyDescent="0.3">
      <c r="A18785" s="3" t="s">
        <v>14235</v>
      </c>
      <c r="B18785" s="5">
        <v>1</v>
      </c>
      <c r="C18785" s="7">
        <v>1</v>
      </c>
    </row>
    <row r="18786" spans="1:3" x14ac:dyDescent="0.3">
      <c r="A18786" s="3" t="s">
        <v>13569</v>
      </c>
      <c r="B18786" s="5">
        <v>1</v>
      </c>
      <c r="C18786" s="7">
        <v>1</v>
      </c>
    </row>
    <row r="18787" spans="1:3" x14ac:dyDescent="0.3">
      <c r="A18787" s="3" t="s">
        <v>6316</v>
      </c>
      <c r="B18787" s="5">
        <v>1</v>
      </c>
      <c r="C18787" s="7">
        <v>1</v>
      </c>
    </row>
    <row r="18788" spans="1:3" x14ac:dyDescent="0.3">
      <c r="A18788" s="3" t="s">
        <v>21375</v>
      </c>
      <c r="B18788" s="5">
        <v>1</v>
      </c>
      <c r="C18788" s="7">
        <v>1</v>
      </c>
    </row>
    <row r="18789" spans="1:3" x14ac:dyDescent="0.3">
      <c r="A18789" s="3" t="s">
        <v>19774</v>
      </c>
      <c r="B18789" s="5">
        <v>1</v>
      </c>
      <c r="C18789" s="7">
        <v>1</v>
      </c>
    </row>
    <row r="18790" spans="1:3" x14ac:dyDescent="0.3">
      <c r="A18790" s="3" t="s">
        <v>20920</v>
      </c>
      <c r="B18790" s="5">
        <v>1</v>
      </c>
      <c r="C18790" s="7"/>
    </row>
    <row r="18791" spans="1:3" x14ac:dyDescent="0.3">
      <c r="A18791" s="3" t="s">
        <v>19864</v>
      </c>
      <c r="B18791" s="5">
        <v>1</v>
      </c>
      <c r="C18791" s="7">
        <v>1</v>
      </c>
    </row>
    <row r="18792" spans="1:3" x14ac:dyDescent="0.3">
      <c r="A18792" s="3" t="s">
        <v>12966</v>
      </c>
      <c r="B18792" s="5">
        <v>1</v>
      </c>
      <c r="C18792" s="7">
        <v>1</v>
      </c>
    </row>
    <row r="18793" spans="1:3" x14ac:dyDescent="0.3">
      <c r="A18793" s="3" t="s">
        <v>2570</v>
      </c>
      <c r="B18793" s="5">
        <v>1</v>
      </c>
      <c r="C18793" s="7">
        <v>1</v>
      </c>
    </row>
    <row r="18794" spans="1:3" x14ac:dyDescent="0.3">
      <c r="A18794" s="3" t="s">
        <v>13957</v>
      </c>
      <c r="B18794" s="5">
        <v>1</v>
      </c>
      <c r="C18794" s="7">
        <v>1</v>
      </c>
    </row>
    <row r="18795" spans="1:3" x14ac:dyDescent="0.3">
      <c r="A18795" s="3" t="s">
        <v>7240</v>
      </c>
      <c r="B18795" s="5">
        <v>1</v>
      </c>
      <c r="C18795" s="7">
        <v>1</v>
      </c>
    </row>
    <row r="18796" spans="1:3" x14ac:dyDescent="0.3">
      <c r="A18796" s="3" t="s">
        <v>1889</v>
      </c>
      <c r="B18796" s="5">
        <v>1</v>
      </c>
      <c r="C18796" s="7">
        <v>1</v>
      </c>
    </row>
    <row r="18797" spans="1:3" x14ac:dyDescent="0.3">
      <c r="A18797" s="3" t="s">
        <v>4907</v>
      </c>
      <c r="B18797" s="5">
        <v>1</v>
      </c>
      <c r="C18797" s="7"/>
    </row>
    <row r="18798" spans="1:3" x14ac:dyDescent="0.3">
      <c r="A18798" s="3" t="s">
        <v>9556</v>
      </c>
      <c r="B18798" s="5">
        <v>1</v>
      </c>
      <c r="C18798" s="7">
        <v>1</v>
      </c>
    </row>
    <row r="18799" spans="1:3" x14ac:dyDescent="0.3">
      <c r="A18799" s="3" t="s">
        <v>11204</v>
      </c>
      <c r="B18799" s="5">
        <v>1</v>
      </c>
      <c r="C18799" s="7"/>
    </row>
    <row r="18800" spans="1:3" x14ac:dyDescent="0.3">
      <c r="A18800" s="3" t="s">
        <v>8458</v>
      </c>
      <c r="B18800" s="5">
        <v>1</v>
      </c>
      <c r="C18800" s="7"/>
    </row>
    <row r="18801" spans="1:3" x14ac:dyDescent="0.3">
      <c r="A18801" s="3" t="s">
        <v>6981</v>
      </c>
      <c r="B18801" s="5">
        <v>1</v>
      </c>
      <c r="C18801" s="7">
        <v>1</v>
      </c>
    </row>
    <row r="18802" spans="1:3" x14ac:dyDescent="0.3">
      <c r="A18802" s="3" t="s">
        <v>7401</v>
      </c>
      <c r="B18802" s="5">
        <v>1</v>
      </c>
      <c r="C18802" s="7"/>
    </row>
    <row r="18803" spans="1:3" x14ac:dyDescent="0.3">
      <c r="A18803" s="3" t="s">
        <v>2571</v>
      </c>
      <c r="B18803" s="5">
        <v>1</v>
      </c>
      <c r="C18803" s="7">
        <v>1</v>
      </c>
    </row>
    <row r="18804" spans="1:3" x14ac:dyDescent="0.3">
      <c r="A18804" s="3" t="s">
        <v>7108</v>
      </c>
      <c r="B18804" s="5">
        <v>1</v>
      </c>
      <c r="C18804" s="7"/>
    </row>
    <row r="18805" spans="1:3" x14ac:dyDescent="0.3">
      <c r="A18805" s="3" t="s">
        <v>11141</v>
      </c>
      <c r="B18805" s="5">
        <v>1</v>
      </c>
      <c r="C18805" s="7">
        <v>1</v>
      </c>
    </row>
    <row r="18806" spans="1:3" x14ac:dyDescent="0.3">
      <c r="A18806" s="3" t="s">
        <v>11591</v>
      </c>
      <c r="B18806" s="5">
        <v>1</v>
      </c>
      <c r="C18806" s="7"/>
    </row>
    <row r="18807" spans="1:3" x14ac:dyDescent="0.3">
      <c r="A18807" s="3" t="s">
        <v>2572</v>
      </c>
      <c r="B18807" s="5">
        <v>1</v>
      </c>
      <c r="C18807" s="7">
        <v>1</v>
      </c>
    </row>
    <row r="18808" spans="1:3" x14ac:dyDescent="0.3">
      <c r="A18808" s="3" t="s">
        <v>20219</v>
      </c>
      <c r="B18808" s="5">
        <v>1</v>
      </c>
      <c r="C18808" s="7"/>
    </row>
    <row r="18809" spans="1:3" x14ac:dyDescent="0.3">
      <c r="A18809" s="3" t="s">
        <v>21826</v>
      </c>
      <c r="B18809" s="5">
        <v>1</v>
      </c>
      <c r="C18809" s="7">
        <v>1</v>
      </c>
    </row>
    <row r="18810" spans="1:3" x14ac:dyDescent="0.3">
      <c r="A18810" s="3" t="s">
        <v>3671</v>
      </c>
      <c r="B18810" s="5">
        <v>1</v>
      </c>
      <c r="C18810" s="7"/>
    </row>
    <row r="18811" spans="1:3" x14ac:dyDescent="0.3">
      <c r="A18811" s="3" t="s">
        <v>8348</v>
      </c>
      <c r="B18811" s="5">
        <v>1</v>
      </c>
      <c r="C18811" s="7"/>
    </row>
    <row r="18812" spans="1:3" x14ac:dyDescent="0.3">
      <c r="A18812" s="3" t="s">
        <v>2772</v>
      </c>
      <c r="B18812" s="5">
        <v>1</v>
      </c>
      <c r="C18812" s="7"/>
    </row>
    <row r="18813" spans="1:3" x14ac:dyDescent="0.3">
      <c r="A18813" s="3" t="s">
        <v>11645</v>
      </c>
      <c r="B18813" s="5">
        <v>1</v>
      </c>
      <c r="C18813" s="7">
        <v>1</v>
      </c>
    </row>
    <row r="18814" spans="1:3" x14ac:dyDescent="0.3">
      <c r="A18814" s="3" t="s">
        <v>13154</v>
      </c>
      <c r="B18814" s="5">
        <v>1</v>
      </c>
      <c r="C18814" s="7">
        <v>1</v>
      </c>
    </row>
    <row r="18815" spans="1:3" x14ac:dyDescent="0.3">
      <c r="A18815" s="3" t="s">
        <v>15235</v>
      </c>
      <c r="B18815" s="5">
        <v>1</v>
      </c>
      <c r="C18815" s="7">
        <v>1</v>
      </c>
    </row>
    <row r="18816" spans="1:3" x14ac:dyDescent="0.3">
      <c r="A18816" s="3" t="s">
        <v>13303</v>
      </c>
      <c r="B18816" s="5">
        <v>1</v>
      </c>
      <c r="C18816" s="7">
        <v>1</v>
      </c>
    </row>
    <row r="18817" spans="1:3" x14ac:dyDescent="0.3">
      <c r="A18817" s="3" t="s">
        <v>14098</v>
      </c>
      <c r="B18817" s="5">
        <v>1</v>
      </c>
      <c r="C18817" s="7">
        <v>1</v>
      </c>
    </row>
    <row r="18818" spans="1:3" x14ac:dyDescent="0.3">
      <c r="A18818" s="3" t="s">
        <v>484</v>
      </c>
      <c r="B18818" s="5">
        <v>1</v>
      </c>
      <c r="C18818" s="7"/>
    </row>
    <row r="18819" spans="1:3" x14ac:dyDescent="0.3">
      <c r="A18819" s="3" t="s">
        <v>14432</v>
      </c>
      <c r="B18819" s="5">
        <v>1</v>
      </c>
      <c r="C18819" s="7">
        <v>1</v>
      </c>
    </row>
    <row r="18820" spans="1:3" x14ac:dyDescent="0.3">
      <c r="A18820" s="3" t="s">
        <v>12369</v>
      </c>
      <c r="B18820" s="5">
        <v>1</v>
      </c>
      <c r="C18820" s="7">
        <v>1</v>
      </c>
    </row>
    <row r="18821" spans="1:3" x14ac:dyDescent="0.3">
      <c r="A18821" s="3" t="s">
        <v>12014</v>
      </c>
      <c r="B18821" s="5">
        <v>1</v>
      </c>
      <c r="C18821" s="7">
        <v>1</v>
      </c>
    </row>
    <row r="18822" spans="1:3" x14ac:dyDescent="0.3">
      <c r="A18822" s="3" t="s">
        <v>14160</v>
      </c>
      <c r="B18822" s="5">
        <v>1</v>
      </c>
      <c r="C18822" s="7">
        <v>1</v>
      </c>
    </row>
    <row r="18823" spans="1:3" x14ac:dyDescent="0.3">
      <c r="A18823" s="3" t="s">
        <v>12246</v>
      </c>
      <c r="B18823" s="5">
        <v>1</v>
      </c>
      <c r="C18823" s="7">
        <v>1</v>
      </c>
    </row>
    <row r="18824" spans="1:3" x14ac:dyDescent="0.3">
      <c r="A18824" s="3" t="s">
        <v>10980</v>
      </c>
      <c r="B18824" s="5">
        <v>1</v>
      </c>
      <c r="C18824" s="7"/>
    </row>
    <row r="18825" spans="1:3" x14ac:dyDescent="0.3">
      <c r="A18825" s="3" t="s">
        <v>6833</v>
      </c>
      <c r="B18825" s="5">
        <v>1</v>
      </c>
      <c r="C18825" s="7"/>
    </row>
    <row r="18826" spans="1:3" x14ac:dyDescent="0.3">
      <c r="A18826" s="3" t="s">
        <v>13304</v>
      </c>
      <c r="B18826" s="5">
        <v>1</v>
      </c>
      <c r="C18826" s="7"/>
    </row>
    <row r="18827" spans="1:3" x14ac:dyDescent="0.3">
      <c r="A18827" s="3" t="s">
        <v>13509</v>
      </c>
      <c r="B18827" s="5">
        <v>1</v>
      </c>
      <c r="C18827" s="7">
        <v>1</v>
      </c>
    </row>
    <row r="18828" spans="1:3" x14ac:dyDescent="0.3">
      <c r="A18828" s="3" t="s">
        <v>13305</v>
      </c>
      <c r="B18828" s="5">
        <v>1</v>
      </c>
      <c r="C18828" s="7">
        <v>1</v>
      </c>
    </row>
    <row r="18829" spans="1:3" x14ac:dyDescent="0.3">
      <c r="A18829" s="3" t="s">
        <v>12132</v>
      </c>
      <c r="B18829" s="5">
        <v>1</v>
      </c>
      <c r="C18829" s="7">
        <v>1</v>
      </c>
    </row>
    <row r="18830" spans="1:3" x14ac:dyDescent="0.3">
      <c r="A18830" s="3" t="s">
        <v>17189</v>
      </c>
      <c r="B18830" s="5">
        <v>1</v>
      </c>
      <c r="C18830" s="7">
        <v>1</v>
      </c>
    </row>
    <row r="18831" spans="1:3" x14ac:dyDescent="0.3">
      <c r="A18831" s="3" t="s">
        <v>16034</v>
      </c>
      <c r="B18831" s="5">
        <v>1</v>
      </c>
      <c r="C18831" s="7">
        <v>1</v>
      </c>
    </row>
    <row r="18832" spans="1:3" x14ac:dyDescent="0.3">
      <c r="A18832" s="3" t="s">
        <v>7781</v>
      </c>
      <c r="B18832" s="5">
        <v>1</v>
      </c>
      <c r="C18832" s="7"/>
    </row>
    <row r="18833" spans="1:3" x14ac:dyDescent="0.3">
      <c r="A18833" s="3" t="s">
        <v>5691</v>
      </c>
      <c r="B18833" s="5">
        <v>1</v>
      </c>
      <c r="C18833" s="7"/>
    </row>
    <row r="18834" spans="1:3" x14ac:dyDescent="0.3">
      <c r="A18834" s="3" t="s">
        <v>9000</v>
      </c>
      <c r="B18834" s="5">
        <v>1</v>
      </c>
      <c r="C18834" s="7">
        <v>1</v>
      </c>
    </row>
    <row r="18835" spans="1:3" x14ac:dyDescent="0.3">
      <c r="A18835" s="3" t="s">
        <v>6932</v>
      </c>
      <c r="B18835" s="5">
        <v>1</v>
      </c>
      <c r="C18835" s="7">
        <v>1</v>
      </c>
    </row>
    <row r="18836" spans="1:3" x14ac:dyDescent="0.3">
      <c r="A18836" s="3" t="s">
        <v>10558</v>
      </c>
      <c r="B18836" s="5">
        <v>1</v>
      </c>
      <c r="C18836" s="7"/>
    </row>
    <row r="18837" spans="1:3" x14ac:dyDescent="0.3">
      <c r="A18837" s="3" t="s">
        <v>13222</v>
      </c>
      <c r="B18837" s="5">
        <v>1</v>
      </c>
      <c r="C18837" s="7">
        <v>1</v>
      </c>
    </row>
    <row r="18838" spans="1:3" x14ac:dyDescent="0.3">
      <c r="A18838" s="3" t="s">
        <v>4149</v>
      </c>
      <c r="B18838" s="5">
        <v>1</v>
      </c>
      <c r="C18838" s="7"/>
    </row>
    <row r="18839" spans="1:3" x14ac:dyDescent="0.3">
      <c r="A18839" s="3" t="s">
        <v>12344</v>
      </c>
      <c r="B18839" s="5">
        <v>1</v>
      </c>
      <c r="C18839" s="7">
        <v>1</v>
      </c>
    </row>
    <row r="18840" spans="1:3" x14ac:dyDescent="0.3">
      <c r="A18840" s="3" t="s">
        <v>14161</v>
      </c>
      <c r="B18840" s="5">
        <v>1</v>
      </c>
      <c r="C18840" s="7">
        <v>1</v>
      </c>
    </row>
    <row r="18841" spans="1:3" x14ac:dyDescent="0.3">
      <c r="A18841" s="3" t="s">
        <v>12666</v>
      </c>
      <c r="B18841" s="5">
        <v>1</v>
      </c>
      <c r="C18841" s="7"/>
    </row>
    <row r="18842" spans="1:3" x14ac:dyDescent="0.3">
      <c r="A18842" s="3" t="s">
        <v>15390</v>
      </c>
      <c r="B18842" s="5">
        <v>1</v>
      </c>
      <c r="C18842" s="7">
        <v>1</v>
      </c>
    </row>
    <row r="18843" spans="1:3" x14ac:dyDescent="0.3">
      <c r="A18843" s="3" t="s">
        <v>2573</v>
      </c>
      <c r="B18843" s="5">
        <v>1</v>
      </c>
      <c r="C18843" s="7"/>
    </row>
    <row r="18844" spans="1:3" x14ac:dyDescent="0.3">
      <c r="A18844" s="3" t="s">
        <v>11925</v>
      </c>
      <c r="B18844" s="5">
        <v>1</v>
      </c>
      <c r="C18844" s="7">
        <v>1</v>
      </c>
    </row>
    <row r="18845" spans="1:3" x14ac:dyDescent="0.3">
      <c r="A18845" s="3" t="s">
        <v>1178</v>
      </c>
      <c r="B18845" s="5">
        <v>1</v>
      </c>
      <c r="C18845" s="7"/>
    </row>
    <row r="18846" spans="1:3" x14ac:dyDescent="0.3">
      <c r="A18846" s="3" t="s">
        <v>5285</v>
      </c>
      <c r="B18846" s="5">
        <v>1</v>
      </c>
      <c r="C18846" s="7"/>
    </row>
    <row r="18847" spans="1:3" x14ac:dyDescent="0.3">
      <c r="A18847" s="3" t="s">
        <v>3382</v>
      </c>
      <c r="B18847" s="5">
        <v>1</v>
      </c>
      <c r="C18847" s="7"/>
    </row>
    <row r="18848" spans="1:3" x14ac:dyDescent="0.3">
      <c r="A18848" s="3" t="s">
        <v>9314</v>
      </c>
      <c r="B18848" s="5">
        <v>1</v>
      </c>
      <c r="C18848" s="7"/>
    </row>
    <row r="18849" spans="1:3" x14ac:dyDescent="0.3">
      <c r="A18849" s="3" t="s">
        <v>13380</v>
      </c>
      <c r="B18849" s="5">
        <v>1</v>
      </c>
      <c r="C18849" s="7">
        <v>1</v>
      </c>
    </row>
    <row r="18850" spans="1:3" x14ac:dyDescent="0.3">
      <c r="A18850" s="3" t="s">
        <v>12621</v>
      </c>
      <c r="B18850" s="5">
        <v>1</v>
      </c>
      <c r="C18850" s="7">
        <v>1</v>
      </c>
    </row>
    <row r="18851" spans="1:3" x14ac:dyDescent="0.3">
      <c r="A18851" s="3" t="s">
        <v>2574</v>
      </c>
      <c r="B18851" s="5">
        <v>1</v>
      </c>
      <c r="C18851" s="7"/>
    </row>
    <row r="18852" spans="1:3" x14ac:dyDescent="0.3">
      <c r="A18852" s="3" t="s">
        <v>3012</v>
      </c>
      <c r="B18852" s="5">
        <v>1</v>
      </c>
      <c r="C18852" s="7"/>
    </row>
    <row r="18853" spans="1:3" x14ac:dyDescent="0.3">
      <c r="A18853" s="3" t="s">
        <v>14016</v>
      </c>
      <c r="B18853" s="5">
        <v>1</v>
      </c>
      <c r="C18853" s="7">
        <v>1</v>
      </c>
    </row>
    <row r="18854" spans="1:3" x14ac:dyDescent="0.3">
      <c r="A18854" s="3" t="s">
        <v>22048</v>
      </c>
      <c r="B18854" s="5">
        <v>1</v>
      </c>
      <c r="C18854" s="7"/>
    </row>
    <row r="18855" spans="1:3" x14ac:dyDescent="0.3">
      <c r="A18855" s="3" t="s">
        <v>16035</v>
      </c>
      <c r="B18855" s="5">
        <v>1</v>
      </c>
      <c r="C18855" s="7">
        <v>1</v>
      </c>
    </row>
    <row r="18856" spans="1:3" x14ac:dyDescent="0.3">
      <c r="A18856" s="3" t="s">
        <v>6094</v>
      </c>
      <c r="B18856" s="5">
        <v>1</v>
      </c>
      <c r="C18856" s="7">
        <v>1</v>
      </c>
    </row>
    <row r="18857" spans="1:3" x14ac:dyDescent="0.3">
      <c r="A18857" s="3" t="s">
        <v>2063</v>
      </c>
      <c r="B18857" s="5">
        <v>1</v>
      </c>
      <c r="C18857" s="7"/>
    </row>
    <row r="18858" spans="1:3" x14ac:dyDescent="0.3">
      <c r="A18858" s="3" t="s">
        <v>11468</v>
      </c>
      <c r="B18858" s="5">
        <v>1</v>
      </c>
      <c r="C18858" s="7">
        <v>1</v>
      </c>
    </row>
    <row r="18859" spans="1:3" x14ac:dyDescent="0.3">
      <c r="A18859" s="3" t="s">
        <v>2096</v>
      </c>
      <c r="B18859" s="5">
        <v>1</v>
      </c>
      <c r="C18859" s="7"/>
    </row>
    <row r="18860" spans="1:3" x14ac:dyDescent="0.3">
      <c r="A18860" s="3" t="s">
        <v>485</v>
      </c>
      <c r="B18860" s="5">
        <v>1</v>
      </c>
      <c r="C18860" s="7"/>
    </row>
    <row r="18861" spans="1:3" x14ac:dyDescent="0.3">
      <c r="A18861" s="3" t="s">
        <v>9953</v>
      </c>
      <c r="B18861" s="5">
        <v>1</v>
      </c>
      <c r="C18861" s="7"/>
    </row>
    <row r="18862" spans="1:3" x14ac:dyDescent="0.3">
      <c r="A18862" s="3" t="s">
        <v>1890</v>
      </c>
      <c r="B18862" s="5">
        <v>1</v>
      </c>
      <c r="C18862" s="7"/>
    </row>
    <row r="18863" spans="1:3" x14ac:dyDescent="0.3">
      <c r="A18863" s="3" t="s">
        <v>13728</v>
      </c>
      <c r="B18863" s="5">
        <v>1</v>
      </c>
      <c r="C18863" s="7">
        <v>1</v>
      </c>
    </row>
    <row r="18864" spans="1:3" x14ac:dyDescent="0.3">
      <c r="A18864" s="3" t="s">
        <v>13155</v>
      </c>
      <c r="B18864" s="5">
        <v>1</v>
      </c>
      <c r="C18864" s="7">
        <v>1</v>
      </c>
    </row>
    <row r="18865" spans="1:3" x14ac:dyDescent="0.3">
      <c r="A18865" s="3" t="s">
        <v>3383</v>
      </c>
      <c r="B18865" s="5">
        <v>1</v>
      </c>
      <c r="C18865" s="7"/>
    </row>
    <row r="18866" spans="1:3" x14ac:dyDescent="0.3">
      <c r="A18866" s="3" t="s">
        <v>13811</v>
      </c>
      <c r="B18866" s="5">
        <v>1</v>
      </c>
      <c r="C18866" s="7">
        <v>1</v>
      </c>
    </row>
    <row r="18867" spans="1:3" x14ac:dyDescent="0.3">
      <c r="A18867" s="3" t="s">
        <v>2575</v>
      </c>
      <c r="B18867" s="5">
        <v>1</v>
      </c>
      <c r="C18867" s="7"/>
    </row>
    <row r="18868" spans="1:3" x14ac:dyDescent="0.3">
      <c r="A18868" s="3" t="s">
        <v>11592</v>
      </c>
      <c r="B18868" s="5">
        <v>1</v>
      </c>
      <c r="C18868" s="7"/>
    </row>
    <row r="18869" spans="1:3" x14ac:dyDescent="0.3">
      <c r="A18869" s="3" t="s">
        <v>2576</v>
      </c>
      <c r="B18869" s="5">
        <v>1</v>
      </c>
      <c r="C18869" s="7"/>
    </row>
    <row r="18870" spans="1:3" x14ac:dyDescent="0.3">
      <c r="A18870" s="3" t="s">
        <v>15391</v>
      </c>
      <c r="B18870" s="5">
        <v>1</v>
      </c>
      <c r="C18870" s="7">
        <v>1</v>
      </c>
    </row>
    <row r="18871" spans="1:3" x14ac:dyDescent="0.3">
      <c r="A18871" s="3" t="s">
        <v>2577</v>
      </c>
      <c r="B18871" s="5">
        <v>1</v>
      </c>
      <c r="C18871" s="7"/>
    </row>
    <row r="18872" spans="1:3" x14ac:dyDescent="0.3">
      <c r="A18872" s="3" t="s">
        <v>8726</v>
      </c>
      <c r="B18872" s="5">
        <v>1</v>
      </c>
      <c r="C18872" s="7"/>
    </row>
    <row r="18873" spans="1:3" x14ac:dyDescent="0.3">
      <c r="A18873" s="3" t="s">
        <v>14960</v>
      </c>
      <c r="B18873" s="5">
        <v>1</v>
      </c>
      <c r="C18873" s="7">
        <v>1</v>
      </c>
    </row>
    <row r="18874" spans="1:3" x14ac:dyDescent="0.3">
      <c r="A18874" s="3" t="s">
        <v>10853</v>
      </c>
      <c r="B18874" s="5">
        <v>1</v>
      </c>
      <c r="C18874" s="7"/>
    </row>
    <row r="18875" spans="1:3" x14ac:dyDescent="0.3">
      <c r="A18875" s="3" t="s">
        <v>1179</v>
      </c>
      <c r="B18875" s="5">
        <v>1</v>
      </c>
      <c r="C18875" s="7"/>
    </row>
    <row r="18876" spans="1:3" x14ac:dyDescent="0.3">
      <c r="A18876" s="3" t="s">
        <v>11593</v>
      </c>
      <c r="B18876" s="5">
        <v>1</v>
      </c>
      <c r="C18876" s="7"/>
    </row>
    <row r="18877" spans="1:3" x14ac:dyDescent="0.3">
      <c r="A18877" s="3" t="s">
        <v>2578</v>
      </c>
      <c r="B18877" s="5">
        <v>1</v>
      </c>
      <c r="C18877" s="7"/>
    </row>
    <row r="18878" spans="1:3" x14ac:dyDescent="0.3">
      <c r="A18878" s="3" t="s">
        <v>486</v>
      </c>
      <c r="B18878" s="5">
        <v>1</v>
      </c>
      <c r="C18878" s="7"/>
    </row>
    <row r="18879" spans="1:3" x14ac:dyDescent="0.3">
      <c r="A18879" s="3" t="s">
        <v>14825</v>
      </c>
      <c r="B18879" s="5">
        <v>1</v>
      </c>
      <c r="C18879" s="7">
        <v>1</v>
      </c>
    </row>
    <row r="18880" spans="1:3" x14ac:dyDescent="0.3">
      <c r="A18880" s="3" t="s">
        <v>18621</v>
      </c>
      <c r="B18880" s="5">
        <v>1</v>
      </c>
      <c r="C18880" s="7">
        <v>1</v>
      </c>
    </row>
    <row r="18881" spans="1:3" x14ac:dyDescent="0.3">
      <c r="A18881" s="3" t="s">
        <v>17888</v>
      </c>
      <c r="B18881" s="5">
        <v>1</v>
      </c>
      <c r="C18881" s="7">
        <v>1</v>
      </c>
    </row>
    <row r="18882" spans="1:3" x14ac:dyDescent="0.3">
      <c r="A18882" s="3" t="s">
        <v>11096</v>
      </c>
      <c r="B18882" s="5">
        <v>1</v>
      </c>
      <c r="C18882" s="7"/>
    </row>
    <row r="18883" spans="1:3" x14ac:dyDescent="0.3">
      <c r="A18883" s="3" t="s">
        <v>13528</v>
      </c>
      <c r="B18883" s="5">
        <v>1</v>
      </c>
      <c r="C18883" s="7">
        <v>1</v>
      </c>
    </row>
    <row r="18884" spans="1:3" x14ac:dyDescent="0.3">
      <c r="A18884" s="3" t="s">
        <v>5537</v>
      </c>
      <c r="B18884" s="5">
        <v>1</v>
      </c>
      <c r="C18884" s="7"/>
    </row>
    <row r="18885" spans="1:3" x14ac:dyDescent="0.3">
      <c r="A18885" s="3" t="s">
        <v>3911</v>
      </c>
      <c r="B18885" s="5">
        <v>1</v>
      </c>
      <c r="C18885" s="7"/>
    </row>
    <row r="18886" spans="1:3" x14ac:dyDescent="0.3">
      <c r="A18886" s="3" t="s">
        <v>13306</v>
      </c>
      <c r="B18886" s="5">
        <v>1</v>
      </c>
      <c r="C18886" s="7">
        <v>1</v>
      </c>
    </row>
    <row r="18887" spans="1:3" x14ac:dyDescent="0.3">
      <c r="A18887" s="3" t="s">
        <v>10265</v>
      </c>
      <c r="B18887" s="5">
        <v>1</v>
      </c>
      <c r="C18887" s="7"/>
    </row>
    <row r="18888" spans="1:3" x14ac:dyDescent="0.3">
      <c r="A18888" s="3" t="s">
        <v>3672</v>
      </c>
      <c r="B18888" s="5">
        <v>1</v>
      </c>
      <c r="C18888" s="7"/>
    </row>
    <row r="18889" spans="1:3" x14ac:dyDescent="0.3">
      <c r="A18889" s="3" t="s">
        <v>12015</v>
      </c>
      <c r="B18889" s="5">
        <v>1</v>
      </c>
      <c r="C18889" s="7">
        <v>1</v>
      </c>
    </row>
    <row r="18890" spans="1:3" x14ac:dyDescent="0.3">
      <c r="A18890" s="3" t="s">
        <v>11097</v>
      </c>
      <c r="B18890" s="5">
        <v>1</v>
      </c>
      <c r="C18890" s="7"/>
    </row>
    <row r="18891" spans="1:3" x14ac:dyDescent="0.3">
      <c r="A18891" s="3" t="s">
        <v>14041</v>
      </c>
      <c r="B18891" s="5">
        <v>1</v>
      </c>
      <c r="C18891" s="7">
        <v>1</v>
      </c>
    </row>
    <row r="18892" spans="1:3" x14ac:dyDescent="0.3">
      <c r="A18892" s="3" t="s">
        <v>11594</v>
      </c>
      <c r="B18892" s="5">
        <v>1</v>
      </c>
      <c r="C18892" s="7"/>
    </row>
    <row r="18893" spans="1:3" x14ac:dyDescent="0.3">
      <c r="A18893" s="3" t="s">
        <v>14472</v>
      </c>
      <c r="B18893" s="5">
        <v>1</v>
      </c>
      <c r="C18893" s="7">
        <v>1</v>
      </c>
    </row>
    <row r="18894" spans="1:3" x14ac:dyDescent="0.3">
      <c r="A18894" s="3" t="s">
        <v>3673</v>
      </c>
      <c r="B18894" s="5">
        <v>1</v>
      </c>
      <c r="C18894" s="7"/>
    </row>
    <row r="18895" spans="1:3" x14ac:dyDescent="0.3">
      <c r="A18895" s="3" t="s">
        <v>4751</v>
      </c>
      <c r="B18895" s="5">
        <v>1</v>
      </c>
      <c r="C18895" s="7"/>
    </row>
    <row r="18896" spans="1:3" x14ac:dyDescent="0.3">
      <c r="A18896" s="3" t="s">
        <v>7109</v>
      </c>
      <c r="B18896" s="5">
        <v>1</v>
      </c>
      <c r="C18896" s="7"/>
    </row>
    <row r="18897" spans="1:3" x14ac:dyDescent="0.3">
      <c r="A18897" s="3" t="s">
        <v>14099</v>
      </c>
      <c r="B18897" s="5">
        <v>1</v>
      </c>
      <c r="C18897" s="7">
        <v>1</v>
      </c>
    </row>
    <row r="18898" spans="1:3" x14ac:dyDescent="0.3">
      <c r="A18898" s="3" t="s">
        <v>12370</v>
      </c>
      <c r="B18898" s="5">
        <v>1</v>
      </c>
      <c r="C18898" s="7"/>
    </row>
    <row r="18899" spans="1:3" x14ac:dyDescent="0.3">
      <c r="A18899" s="3" t="s">
        <v>4671</v>
      </c>
      <c r="B18899" s="5">
        <v>1</v>
      </c>
      <c r="C18899" s="7"/>
    </row>
    <row r="18900" spans="1:3" x14ac:dyDescent="0.3">
      <c r="A18900" s="3" t="s">
        <v>7402</v>
      </c>
      <c r="B18900" s="5">
        <v>1</v>
      </c>
      <c r="C18900" s="7"/>
    </row>
    <row r="18901" spans="1:3" x14ac:dyDescent="0.3">
      <c r="A18901" s="3" t="s">
        <v>7241</v>
      </c>
      <c r="B18901" s="5">
        <v>1</v>
      </c>
      <c r="C18901" s="7"/>
    </row>
    <row r="18902" spans="1:3" x14ac:dyDescent="0.3">
      <c r="A18902" s="3" t="s">
        <v>18622</v>
      </c>
      <c r="B18902" s="5">
        <v>1</v>
      </c>
      <c r="C18902" s="7">
        <v>1</v>
      </c>
    </row>
    <row r="18903" spans="1:3" x14ac:dyDescent="0.3">
      <c r="A18903" s="3" t="s">
        <v>17889</v>
      </c>
      <c r="B18903" s="5">
        <v>1</v>
      </c>
      <c r="C18903" s="7">
        <v>1</v>
      </c>
    </row>
    <row r="18904" spans="1:3" x14ac:dyDescent="0.3">
      <c r="A18904" s="3" t="s">
        <v>12872</v>
      </c>
      <c r="B18904" s="5">
        <v>1</v>
      </c>
      <c r="C18904" s="7">
        <v>1</v>
      </c>
    </row>
    <row r="18905" spans="1:3" x14ac:dyDescent="0.3">
      <c r="A18905" s="3" t="s">
        <v>3912</v>
      </c>
      <c r="B18905" s="5">
        <v>1</v>
      </c>
      <c r="C18905" s="7"/>
    </row>
    <row r="18906" spans="1:3" x14ac:dyDescent="0.3">
      <c r="A18906" s="3" t="s">
        <v>3674</v>
      </c>
      <c r="B18906" s="5">
        <v>1</v>
      </c>
      <c r="C18906" s="7"/>
    </row>
    <row r="18907" spans="1:3" x14ac:dyDescent="0.3">
      <c r="A18907" s="3" t="s">
        <v>14433</v>
      </c>
      <c r="B18907" s="5">
        <v>1</v>
      </c>
      <c r="C18907" s="7">
        <v>1</v>
      </c>
    </row>
    <row r="18908" spans="1:3" x14ac:dyDescent="0.3">
      <c r="A18908" s="3" t="s">
        <v>10559</v>
      </c>
      <c r="B18908" s="5">
        <v>1</v>
      </c>
      <c r="C18908" s="7"/>
    </row>
    <row r="18909" spans="1:3" x14ac:dyDescent="0.3">
      <c r="A18909" s="3" t="s">
        <v>10266</v>
      </c>
      <c r="B18909" s="5">
        <v>1</v>
      </c>
      <c r="C18909" s="7"/>
    </row>
    <row r="18910" spans="1:3" x14ac:dyDescent="0.3">
      <c r="A18910" s="3" t="s">
        <v>7403</v>
      </c>
      <c r="B18910" s="5">
        <v>1</v>
      </c>
      <c r="C18910" s="7"/>
    </row>
    <row r="18911" spans="1:3" x14ac:dyDescent="0.3">
      <c r="A18911" s="3" t="s">
        <v>12391</v>
      </c>
      <c r="B18911" s="5">
        <v>1</v>
      </c>
      <c r="C18911" s="7"/>
    </row>
    <row r="18912" spans="1:3" x14ac:dyDescent="0.3">
      <c r="A18912" s="3" t="s">
        <v>7404</v>
      </c>
      <c r="B18912" s="5">
        <v>1</v>
      </c>
      <c r="C18912" s="7"/>
    </row>
    <row r="18913" spans="1:3" x14ac:dyDescent="0.3">
      <c r="A18913" s="3" t="s">
        <v>4568</v>
      </c>
      <c r="B18913" s="5">
        <v>1</v>
      </c>
      <c r="C18913" s="7"/>
    </row>
    <row r="18914" spans="1:3" x14ac:dyDescent="0.3">
      <c r="A18914" s="3" t="s">
        <v>19249</v>
      </c>
      <c r="B18914" s="5">
        <v>1</v>
      </c>
      <c r="C18914" s="7">
        <v>1</v>
      </c>
    </row>
    <row r="18915" spans="1:3" x14ac:dyDescent="0.3">
      <c r="A18915" s="3" t="s">
        <v>20507</v>
      </c>
      <c r="B18915" s="5">
        <v>1</v>
      </c>
      <c r="C18915" s="7">
        <v>1</v>
      </c>
    </row>
    <row r="18916" spans="1:3" x14ac:dyDescent="0.3">
      <c r="A18916" s="3" t="s">
        <v>21898</v>
      </c>
      <c r="B18916" s="5">
        <v>1</v>
      </c>
      <c r="C18916" s="7">
        <v>1</v>
      </c>
    </row>
    <row r="18917" spans="1:3" x14ac:dyDescent="0.3">
      <c r="A18917" s="3" t="s">
        <v>20330</v>
      </c>
      <c r="B18917" s="5">
        <v>1</v>
      </c>
      <c r="C18917" s="7">
        <v>1</v>
      </c>
    </row>
    <row r="18918" spans="1:3" x14ac:dyDescent="0.3">
      <c r="A18918" s="3" t="s">
        <v>5079</v>
      </c>
      <c r="B18918" s="5">
        <v>1</v>
      </c>
      <c r="C18918" s="7">
        <v>1</v>
      </c>
    </row>
    <row r="18919" spans="1:3" x14ac:dyDescent="0.3">
      <c r="A18919" s="3" t="s">
        <v>15337</v>
      </c>
      <c r="B18919" s="5">
        <v>1</v>
      </c>
      <c r="C18919" s="7">
        <v>1</v>
      </c>
    </row>
    <row r="18920" spans="1:3" x14ac:dyDescent="0.3">
      <c r="A18920" s="3" t="s">
        <v>3013</v>
      </c>
      <c r="B18920" s="5">
        <v>1</v>
      </c>
      <c r="C18920" s="7">
        <v>1</v>
      </c>
    </row>
    <row r="18921" spans="1:3" x14ac:dyDescent="0.3">
      <c r="A18921" s="3" t="s">
        <v>9473</v>
      </c>
      <c r="B18921" s="5">
        <v>1</v>
      </c>
      <c r="C18921" s="7">
        <v>1</v>
      </c>
    </row>
    <row r="18922" spans="1:3" x14ac:dyDescent="0.3">
      <c r="A18922" s="3" t="s">
        <v>5286</v>
      </c>
      <c r="B18922" s="5">
        <v>1</v>
      </c>
      <c r="C18922" s="7">
        <v>1</v>
      </c>
    </row>
    <row r="18923" spans="1:3" x14ac:dyDescent="0.3">
      <c r="A18923" s="3" t="s">
        <v>11442</v>
      </c>
      <c r="B18923" s="5">
        <v>1</v>
      </c>
      <c r="C18923" s="7">
        <v>1</v>
      </c>
    </row>
    <row r="18924" spans="1:3" x14ac:dyDescent="0.3">
      <c r="A18924" s="3" t="s">
        <v>12153</v>
      </c>
      <c r="B18924" s="5">
        <v>1</v>
      </c>
      <c r="C18924" s="7">
        <v>1</v>
      </c>
    </row>
    <row r="18925" spans="1:3" x14ac:dyDescent="0.3">
      <c r="A18925" s="3" t="s">
        <v>13685</v>
      </c>
      <c r="B18925" s="5">
        <v>1</v>
      </c>
      <c r="C18925" s="7">
        <v>1</v>
      </c>
    </row>
    <row r="18926" spans="1:3" x14ac:dyDescent="0.3">
      <c r="A18926" s="3" t="s">
        <v>1891</v>
      </c>
      <c r="B18926" s="5">
        <v>1</v>
      </c>
      <c r="C18926" s="7">
        <v>1</v>
      </c>
    </row>
    <row r="18927" spans="1:3" x14ac:dyDescent="0.3">
      <c r="A18927" s="3" t="s">
        <v>8022</v>
      </c>
      <c r="B18927" s="5">
        <v>1</v>
      </c>
      <c r="C18927" s="7">
        <v>1</v>
      </c>
    </row>
    <row r="18928" spans="1:3" x14ac:dyDescent="0.3">
      <c r="A18928" s="3" t="s">
        <v>7110</v>
      </c>
      <c r="B18928" s="5">
        <v>1</v>
      </c>
      <c r="C18928" s="7">
        <v>1</v>
      </c>
    </row>
    <row r="18929" spans="1:3" x14ac:dyDescent="0.3">
      <c r="A18929" s="3" t="s">
        <v>14652</v>
      </c>
      <c r="B18929" s="5">
        <v>1</v>
      </c>
      <c r="C18929" s="7">
        <v>1</v>
      </c>
    </row>
    <row r="18930" spans="1:3" x14ac:dyDescent="0.3">
      <c r="A18930" s="3" t="s">
        <v>20220</v>
      </c>
      <c r="B18930" s="5">
        <v>1</v>
      </c>
      <c r="C18930" s="7">
        <v>1</v>
      </c>
    </row>
    <row r="18931" spans="1:3" x14ac:dyDescent="0.3">
      <c r="A18931" s="3" t="s">
        <v>21581</v>
      </c>
      <c r="B18931" s="5">
        <v>1</v>
      </c>
      <c r="C18931" s="7">
        <v>1</v>
      </c>
    </row>
    <row r="18932" spans="1:3" x14ac:dyDescent="0.3">
      <c r="A18932" s="3" t="s">
        <v>17022</v>
      </c>
      <c r="B18932" s="5">
        <v>1</v>
      </c>
      <c r="C18932" s="7">
        <v>1</v>
      </c>
    </row>
    <row r="18933" spans="1:3" x14ac:dyDescent="0.3">
      <c r="A18933" s="3" t="s">
        <v>20104</v>
      </c>
      <c r="B18933" s="5">
        <v>1</v>
      </c>
      <c r="C18933" s="7">
        <v>1</v>
      </c>
    </row>
    <row r="18934" spans="1:3" x14ac:dyDescent="0.3">
      <c r="A18934" s="3" t="s">
        <v>20565</v>
      </c>
      <c r="B18934" s="5">
        <v>1</v>
      </c>
      <c r="C18934" s="7">
        <v>1</v>
      </c>
    </row>
    <row r="18935" spans="1:3" x14ac:dyDescent="0.3">
      <c r="A18935" s="3" t="s">
        <v>19345</v>
      </c>
      <c r="B18935" s="5">
        <v>1</v>
      </c>
      <c r="C18935" s="7">
        <v>1</v>
      </c>
    </row>
    <row r="18936" spans="1:3" x14ac:dyDescent="0.3">
      <c r="A18936" s="3" t="s">
        <v>18194</v>
      </c>
      <c r="B18936" s="5">
        <v>1</v>
      </c>
      <c r="C18936" s="7">
        <v>1</v>
      </c>
    </row>
    <row r="18937" spans="1:3" x14ac:dyDescent="0.3">
      <c r="A18937" s="3" t="s">
        <v>18518</v>
      </c>
      <c r="B18937" s="5">
        <v>1</v>
      </c>
      <c r="C18937" s="7">
        <v>1</v>
      </c>
    </row>
    <row r="18938" spans="1:3" x14ac:dyDescent="0.3">
      <c r="A18938" s="3" t="s">
        <v>19621</v>
      </c>
      <c r="B18938" s="5">
        <v>1</v>
      </c>
      <c r="C18938" s="7">
        <v>1</v>
      </c>
    </row>
    <row r="18939" spans="1:3" x14ac:dyDescent="0.3">
      <c r="A18939" s="3" t="s">
        <v>21447</v>
      </c>
      <c r="B18939" s="5">
        <v>1</v>
      </c>
      <c r="C18939" s="7">
        <v>1</v>
      </c>
    </row>
    <row r="18940" spans="1:3" x14ac:dyDescent="0.3">
      <c r="A18940" s="3" t="s">
        <v>4324</v>
      </c>
      <c r="B18940" s="5">
        <v>1</v>
      </c>
      <c r="C18940" s="7">
        <v>1</v>
      </c>
    </row>
    <row r="18941" spans="1:3" x14ac:dyDescent="0.3">
      <c r="A18941" s="3" t="s">
        <v>10267</v>
      </c>
      <c r="B18941" s="5">
        <v>1</v>
      </c>
      <c r="C18941" s="7">
        <v>1</v>
      </c>
    </row>
    <row r="18942" spans="1:3" x14ac:dyDescent="0.3">
      <c r="A18942" s="3" t="s">
        <v>20017</v>
      </c>
      <c r="B18942" s="5">
        <v>1</v>
      </c>
      <c r="C18942" s="7">
        <v>1</v>
      </c>
    </row>
    <row r="18943" spans="1:3" x14ac:dyDescent="0.3">
      <c r="A18943" s="3" t="s">
        <v>21982</v>
      </c>
      <c r="B18943" s="5">
        <v>1</v>
      </c>
      <c r="C18943" s="7">
        <v>1</v>
      </c>
    </row>
    <row r="18944" spans="1:3" x14ac:dyDescent="0.3">
      <c r="A18944" s="3" t="s">
        <v>9107</v>
      </c>
      <c r="B18944" s="5">
        <v>1</v>
      </c>
      <c r="C18944" s="7">
        <v>1</v>
      </c>
    </row>
    <row r="18945" spans="1:3" x14ac:dyDescent="0.3">
      <c r="A18945" s="3" t="s">
        <v>5016</v>
      </c>
      <c r="B18945" s="5">
        <v>1</v>
      </c>
      <c r="C18945" s="7">
        <v>1</v>
      </c>
    </row>
    <row r="18946" spans="1:3" x14ac:dyDescent="0.3">
      <c r="A18946" s="3" t="s">
        <v>17621</v>
      </c>
      <c r="B18946" s="5">
        <v>1</v>
      </c>
      <c r="C18946" s="7">
        <v>1</v>
      </c>
    </row>
    <row r="18947" spans="1:3" x14ac:dyDescent="0.3">
      <c r="A18947" s="3" t="s">
        <v>17654</v>
      </c>
      <c r="B18947" s="5">
        <v>1</v>
      </c>
      <c r="C18947" s="7">
        <v>1</v>
      </c>
    </row>
    <row r="18948" spans="1:3" x14ac:dyDescent="0.3">
      <c r="A18948" s="3" t="s">
        <v>3675</v>
      </c>
      <c r="B18948" s="5">
        <v>1</v>
      </c>
      <c r="C18948" s="7">
        <v>1</v>
      </c>
    </row>
    <row r="18949" spans="1:3" x14ac:dyDescent="0.3">
      <c r="A18949" s="3" t="s">
        <v>9474</v>
      </c>
      <c r="B18949" s="5">
        <v>1</v>
      </c>
      <c r="C18949" s="7">
        <v>1</v>
      </c>
    </row>
    <row r="18950" spans="1:3" x14ac:dyDescent="0.3">
      <c r="A18950" s="3" t="s">
        <v>21513</v>
      </c>
      <c r="B18950" s="5">
        <v>1</v>
      </c>
      <c r="C18950" s="7">
        <v>1</v>
      </c>
    </row>
    <row r="18951" spans="1:3" x14ac:dyDescent="0.3">
      <c r="A18951" s="3" t="s">
        <v>20105</v>
      </c>
      <c r="B18951" s="5">
        <v>1</v>
      </c>
      <c r="C18951" s="7">
        <v>1</v>
      </c>
    </row>
    <row r="18952" spans="1:3" x14ac:dyDescent="0.3">
      <c r="A18952" s="3" t="s">
        <v>21233</v>
      </c>
      <c r="B18952" s="5">
        <v>1</v>
      </c>
      <c r="C18952" s="7">
        <v>1</v>
      </c>
    </row>
    <row r="18953" spans="1:3" x14ac:dyDescent="0.3">
      <c r="A18953" s="3" t="s">
        <v>15932</v>
      </c>
      <c r="B18953" s="5">
        <v>1</v>
      </c>
      <c r="C18953" s="7">
        <v>1</v>
      </c>
    </row>
    <row r="18954" spans="1:3" x14ac:dyDescent="0.3">
      <c r="A18954" s="3" t="s">
        <v>21021</v>
      </c>
      <c r="B18954" s="5">
        <v>1</v>
      </c>
      <c r="C18954" s="7">
        <v>1</v>
      </c>
    </row>
    <row r="18955" spans="1:3" x14ac:dyDescent="0.3">
      <c r="A18955" s="3" t="s">
        <v>19775</v>
      </c>
      <c r="B18955" s="5">
        <v>1</v>
      </c>
      <c r="C18955" s="7">
        <v>1</v>
      </c>
    </row>
    <row r="18956" spans="1:3" x14ac:dyDescent="0.3">
      <c r="A18956" s="3" t="s">
        <v>15392</v>
      </c>
      <c r="B18956" s="5">
        <v>1</v>
      </c>
      <c r="C18956" s="7">
        <v>1</v>
      </c>
    </row>
    <row r="18957" spans="1:3" x14ac:dyDescent="0.3">
      <c r="A18957" s="3" t="s">
        <v>3384</v>
      </c>
      <c r="B18957" s="5">
        <v>1</v>
      </c>
      <c r="C18957" s="7">
        <v>1</v>
      </c>
    </row>
    <row r="18958" spans="1:3" x14ac:dyDescent="0.3">
      <c r="A18958" s="3" t="s">
        <v>12967</v>
      </c>
      <c r="B18958" s="5">
        <v>1</v>
      </c>
      <c r="C18958" s="7">
        <v>1</v>
      </c>
    </row>
    <row r="18959" spans="1:3" x14ac:dyDescent="0.3">
      <c r="A18959" s="3" t="s">
        <v>2579</v>
      </c>
      <c r="B18959" s="5">
        <v>1</v>
      </c>
      <c r="C18959" s="7">
        <v>1</v>
      </c>
    </row>
    <row r="18960" spans="1:3" x14ac:dyDescent="0.3">
      <c r="A18960" s="3" t="s">
        <v>19250</v>
      </c>
      <c r="B18960" s="5">
        <v>1</v>
      </c>
      <c r="C18960" s="7">
        <v>1</v>
      </c>
    </row>
    <row r="18961" spans="1:3" x14ac:dyDescent="0.3">
      <c r="A18961" s="3" t="s">
        <v>20508</v>
      </c>
      <c r="B18961" s="5">
        <v>1</v>
      </c>
      <c r="C18961" s="7">
        <v>1</v>
      </c>
    </row>
    <row r="18962" spans="1:3" x14ac:dyDescent="0.3">
      <c r="A18962" s="3" t="s">
        <v>13156</v>
      </c>
      <c r="B18962" s="5">
        <v>1</v>
      </c>
      <c r="C18962" s="7">
        <v>1</v>
      </c>
    </row>
    <row r="18963" spans="1:3" x14ac:dyDescent="0.3">
      <c r="A18963" s="3" t="s">
        <v>9954</v>
      </c>
      <c r="B18963" s="5">
        <v>1</v>
      </c>
      <c r="C18963" s="7">
        <v>1</v>
      </c>
    </row>
    <row r="18964" spans="1:3" x14ac:dyDescent="0.3">
      <c r="A18964" s="3" t="s">
        <v>5878</v>
      </c>
      <c r="B18964" s="5">
        <v>1</v>
      </c>
      <c r="C18964" s="7">
        <v>1</v>
      </c>
    </row>
    <row r="18965" spans="1:3" x14ac:dyDescent="0.3">
      <c r="A18965" s="3" t="s">
        <v>8959</v>
      </c>
      <c r="B18965" s="5">
        <v>1</v>
      </c>
      <c r="C18965" s="7">
        <v>1</v>
      </c>
    </row>
    <row r="18966" spans="1:3" x14ac:dyDescent="0.3">
      <c r="A18966" s="3" t="s">
        <v>18948</v>
      </c>
      <c r="B18966" s="5">
        <v>1</v>
      </c>
      <c r="C18966" s="7">
        <v>1</v>
      </c>
    </row>
    <row r="18967" spans="1:3" x14ac:dyDescent="0.3">
      <c r="A18967" s="3" t="s">
        <v>17594</v>
      </c>
      <c r="B18967" s="5">
        <v>1</v>
      </c>
      <c r="C18967" s="7">
        <v>1</v>
      </c>
    </row>
    <row r="18968" spans="1:3" x14ac:dyDescent="0.3">
      <c r="A18968" s="3" t="s">
        <v>18623</v>
      </c>
      <c r="B18968" s="5">
        <v>1</v>
      </c>
      <c r="C18968" s="7">
        <v>1</v>
      </c>
    </row>
    <row r="18969" spans="1:3" x14ac:dyDescent="0.3">
      <c r="A18969" s="3" t="s">
        <v>17890</v>
      </c>
      <c r="B18969" s="5">
        <v>1</v>
      </c>
      <c r="C18969" s="7">
        <v>1</v>
      </c>
    </row>
    <row r="18970" spans="1:3" x14ac:dyDescent="0.3">
      <c r="A18970" s="3" t="s">
        <v>18949</v>
      </c>
      <c r="B18970" s="5">
        <v>1</v>
      </c>
      <c r="C18970" s="7">
        <v>1</v>
      </c>
    </row>
    <row r="18971" spans="1:3" x14ac:dyDescent="0.3">
      <c r="A18971" s="3" t="s">
        <v>17595</v>
      </c>
      <c r="B18971" s="5">
        <v>1</v>
      </c>
      <c r="C18971" s="7">
        <v>1</v>
      </c>
    </row>
    <row r="18972" spans="1:3" x14ac:dyDescent="0.3">
      <c r="A18972" s="3" t="s">
        <v>6392</v>
      </c>
      <c r="B18972" s="5">
        <v>1</v>
      </c>
      <c r="C18972" s="7">
        <v>1</v>
      </c>
    </row>
    <row r="18973" spans="1:3" x14ac:dyDescent="0.3">
      <c r="A18973" s="3" t="s">
        <v>8834</v>
      </c>
      <c r="B18973" s="5">
        <v>1</v>
      </c>
      <c r="C18973" s="7">
        <v>1</v>
      </c>
    </row>
    <row r="18974" spans="1:3" x14ac:dyDescent="0.3">
      <c r="A18974" s="3" t="s">
        <v>3676</v>
      </c>
      <c r="B18974" s="5">
        <v>1</v>
      </c>
      <c r="C18974" s="7">
        <v>1</v>
      </c>
    </row>
    <row r="18975" spans="1:3" x14ac:dyDescent="0.3">
      <c r="A18975" s="3" t="s">
        <v>6559</v>
      </c>
      <c r="B18975" s="5">
        <v>1</v>
      </c>
      <c r="C18975" s="7">
        <v>1</v>
      </c>
    </row>
    <row r="18976" spans="1:3" x14ac:dyDescent="0.3">
      <c r="A18976" s="3" t="s">
        <v>6904</v>
      </c>
      <c r="B18976" s="5">
        <v>1</v>
      </c>
      <c r="C18976" s="7">
        <v>1</v>
      </c>
    </row>
    <row r="18977" spans="1:3" x14ac:dyDescent="0.3">
      <c r="A18977" s="3" t="s">
        <v>5858</v>
      </c>
      <c r="B18977" s="5">
        <v>1</v>
      </c>
      <c r="C18977" s="7">
        <v>1</v>
      </c>
    </row>
    <row r="18978" spans="1:3" x14ac:dyDescent="0.3">
      <c r="A18978" s="3" t="s">
        <v>10981</v>
      </c>
      <c r="B18978" s="5">
        <v>1</v>
      </c>
      <c r="C18978" s="7">
        <v>1</v>
      </c>
    </row>
    <row r="18979" spans="1:3" x14ac:dyDescent="0.3">
      <c r="A18979" s="3" t="s">
        <v>11777</v>
      </c>
      <c r="B18979" s="5">
        <v>1</v>
      </c>
      <c r="C18979" s="7">
        <v>1</v>
      </c>
    </row>
    <row r="18980" spans="1:3" x14ac:dyDescent="0.3">
      <c r="A18980" s="3" t="s">
        <v>20221</v>
      </c>
      <c r="B18980" s="5">
        <v>1</v>
      </c>
      <c r="C18980" s="7">
        <v>1</v>
      </c>
    </row>
    <row r="18981" spans="1:3" x14ac:dyDescent="0.3">
      <c r="A18981" s="3" t="s">
        <v>21448</v>
      </c>
      <c r="B18981" s="5">
        <v>1</v>
      </c>
      <c r="C18981" s="7">
        <v>1</v>
      </c>
    </row>
    <row r="18982" spans="1:3" x14ac:dyDescent="0.3">
      <c r="A18982" s="3" t="s">
        <v>10108</v>
      </c>
      <c r="B18982" s="5">
        <v>1</v>
      </c>
      <c r="C18982" s="7">
        <v>1</v>
      </c>
    </row>
    <row r="18983" spans="1:3" x14ac:dyDescent="0.3">
      <c r="A18983" s="3" t="s">
        <v>1180</v>
      </c>
      <c r="B18983" s="5">
        <v>1</v>
      </c>
      <c r="C18983" s="7">
        <v>1</v>
      </c>
    </row>
    <row r="18984" spans="1:3" x14ac:dyDescent="0.3">
      <c r="A18984" s="3" t="s">
        <v>20018</v>
      </c>
      <c r="B18984" s="5">
        <v>1</v>
      </c>
      <c r="C18984" s="7">
        <v>1</v>
      </c>
    </row>
    <row r="18985" spans="1:3" x14ac:dyDescent="0.3">
      <c r="A18985" s="3" t="s">
        <v>22186</v>
      </c>
      <c r="B18985" s="5">
        <v>1</v>
      </c>
      <c r="C18985" s="7">
        <v>1</v>
      </c>
    </row>
    <row r="18986" spans="1:3" x14ac:dyDescent="0.3">
      <c r="A18986" s="3" t="s">
        <v>6905</v>
      </c>
      <c r="B18986" s="5">
        <v>1</v>
      </c>
      <c r="C18986" s="7">
        <v>1</v>
      </c>
    </row>
    <row r="18987" spans="1:3" x14ac:dyDescent="0.3">
      <c r="A18987" s="3" t="s">
        <v>6466</v>
      </c>
      <c r="B18987" s="5">
        <v>1</v>
      </c>
      <c r="C18987" s="7">
        <v>1</v>
      </c>
    </row>
    <row r="18988" spans="1:3" x14ac:dyDescent="0.3">
      <c r="A18988" s="3" t="s">
        <v>487</v>
      </c>
      <c r="B18988" s="5">
        <v>1</v>
      </c>
      <c r="C18988" s="7">
        <v>1</v>
      </c>
    </row>
    <row r="18989" spans="1:3" x14ac:dyDescent="0.3">
      <c r="A18989" s="3" t="s">
        <v>5692</v>
      </c>
      <c r="B18989" s="5">
        <v>1</v>
      </c>
      <c r="C18989" s="7">
        <v>1</v>
      </c>
    </row>
    <row r="18990" spans="1:3" x14ac:dyDescent="0.3">
      <c r="A18990" s="3" t="s">
        <v>17751</v>
      </c>
      <c r="B18990" s="5">
        <v>1</v>
      </c>
      <c r="C18990" s="7">
        <v>1</v>
      </c>
    </row>
    <row r="18991" spans="1:3" x14ac:dyDescent="0.3">
      <c r="A18991" s="3" t="s">
        <v>17891</v>
      </c>
      <c r="B18991" s="5">
        <v>1</v>
      </c>
      <c r="C18991" s="7">
        <v>1</v>
      </c>
    </row>
    <row r="18992" spans="1:3" x14ac:dyDescent="0.3">
      <c r="A18992" s="3" t="s">
        <v>4622</v>
      </c>
      <c r="B18992" s="5">
        <v>1</v>
      </c>
      <c r="C18992" s="7">
        <v>1</v>
      </c>
    </row>
    <row r="18993" spans="1:3" x14ac:dyDescent="0.3">
      <c r="A18993" s="3" t="s">
        <v>6467</v>
      </c>
      <c r="B18993" s="5">
        <v>1</v>
      </c>
      <c r="C18993" s="7">
        <v>1</v>
      </c>
    </row>
    <row r="18994" spans="1:3" x14ac:dyDescent="0.3">
      <c r="A18994" s="3" t="s">
        <v>20950</v>
      </c>
      <c r="B18994" s="5">
        <v>1</v>
      </c>
      <c r="C18994" s="7">
        <v>1</v>
      </c>
    </row>
    <row r="18995" spans="1:3" x14ac:dyDescent="0.3">
      <c r="A18995" s="3" t="s">
        <v>19662</v>
      </c>
      <c r="B18995" s="5">
        <v>1</v>
      </c>
      <c r="C18995" s="7">
        <v>1</v>
      </c>
    </row>
    <row r="18996" spans="1:3" x14ac:dyDescent="0.3">
      <c r="A18996" s="3" t="s">
        <v>5381</v>
      </c>
      <c r="B18996" s="5">
        <v>1</v>
      </c>
      <c r="C18996" s="7"/>
    </row>
    <row r="18997" spans="1:3" x14ac:dyDescent="0.3">
      <c r="A18997" s="3" t="s">
        <v>11778</v>
      </c>
      <c r="B18997" s="5">
        <v>1</v>
      </c>
      <c r="C18997" s="7">
        <v>1</v>
      </c>
    </row>
    <row r="18998" spans="1:3" x14ac:dyDescent="0.3">
      <c r="A18998" s="3" t="s">
        <v>3014</v>
      </c>
      <c r="B18998" s="5">
        <v>1</v>
      </c>
      <c r="C18998" s="7">
        <v>1</v>
      </c>
    </row>
    <row r="18999" spans="1:3" x14ac:dyDescent="0.3">
      <c r="A18999" s="3" t="s">
        <v>6468</v>
      </c>
      <c r="B18999" s="5">
        <v>1</v>
      </c>
      <c r="C18999" s="7">
        <v>1</v>
      </c>
    </row>
    <row r="19000" spans="1:3" x14ac:dyDescent="0.3">
      <c r="A19000" s="3" t="s">
        <v>8210</v>
      </c>
      <c r="B19000" s="5">
        <v>1</v>
      </c>
      <c r="C19000" s="7">
        <v>1</v>
      </c>
    </row>
    <row r="19001" spans="1:3" x14ac:dyDescent="0.3">
      <c r="A19001" s="3" t="s">
        <v>5363</v>
      </c>
      <c r="B19001" s="5">
        <v>1</v>
      </c>
      <c r="C19001" s="7"/>
    </row>
    <row r="19002" spans="1:3" x14ac:dyDescent="0.3">
      <c r="A19002" s="3" t="s">
        <v>10560</v>
      </c>
      <c r="B19002" s="5">
        <v>1</v>
      </c>
      <c r="C19002" s="7">
        <v>1</v>
      </c>
    </row>
    <row r="19003" spans="1:3" x14ac:dyDescent="0.3">
      <c r="A19003" s="3" t="s">
        <v>6834</v>
      </c>
      <c r="B19003" s="5">
        <v>1</v>
      </c>
      <c r="C19003" s="7">
        <v>1</v>
      </c>
    </row>
    <row r="19004" spans="1:3" x14ac:dyDescent="0.3">
      <c r="A19004" s="3" t="s">
        <v>18092</v>
      </c>
      <c r="B19004" s="5">
        <v>1</v>
      </c>
      <c r="C19004" s="7">
        <v>1</v>
      </c>
    </row>
    <row r="19005" spans="1:3" x14ac:dyDescent="0.3">
      <c r="A19005" s="3" t="s">
        <v>18244</v>
      </c>
      <c r="B19005" s="5">
        <v>1</v>
      </c>
      <c r="C19005" s="7">
        <v>1</v>
      </c>
    </row>
    <row r="19006" spans="1:3" x14ac:dyDescent="0.3">
      <c r="A19006" s="3" t="s">
        <v>21899</v>
      </c>
      <c r="B19006" s="5">
        <v>1</v>
      </c>
      <c r="C19006" s="7">
        <v>1</v>
      </c>
    </row>
    <row r="19007" spans="1:3" x14ac:dyDescent="0.3">
      <c r="A19007" s="3" t="s">
        <v>15813</v>
      </c>
      <c r="B19007" s="5">
        <v>1</v>
      </c>
      <c r="C19007" s="7">
        <v>1</v>
      </c>
    </row>
    <row r="19008" spans="1:3" x14ac:dyDescent="0.3">
      <c r="A19008" s="3" t="s">
        <v>20747</v>
      </c>
      <c r="B19008" s="5">
        <v>1</v>
      </c>
      <c r="C19008" s="7">
        <v>1</v>
      </c>
    </row>
    <row r="19009" spans="1:3" x14ac:dyDescent="0.3">
      <c r="A19009" s="3" t="s">
        <v>16673</v>
      </c>
      <c r="B19009" s="5">
        <v>1</v>
      </c>
      <c r="C19009" s="7">
        <v>1</v>
      </c>
    </row>
    <row r="19010" spans="1:3" x14ac:dyDescent="0.3">
      <c r="A19010" s="3" t="s">
        <v>16174</v>
      </c>
      <c r="B19010" s="5">
        <v>1</v>
      </c>
      <c r="C19010" s="7">
        <v>1</v>
      </c>
    </row>
    <row r="19011" spans="1:3" x14ac:dyDescent="0.3">
      <c r="A19011" s="3" t="s">
        <v>21983</v>
      </c>
      <c r="B19011" s="5">
        <v>1</v>
      </c>
      <c r="C19011" s="7">
        <v>1</v>
      </c>
    </row>
    <row r="19012" spans="1:3" x14ac:dyDescent="0.3">
      <c r="A19012" s="3" t="s">
        <v>17752</v>
      </c>
      <c r="B19012" s="5">
        <v>1</v>
      </c>
      <c r="C19012" s="7">
        <v>1</v>
      </c>
    </row>
    <row r="19013" spans="1:3" x14ac:dyDescent="0.3">
      <c r="A19013" s="3" t="s">
        <v>17892</v>
      </c>
      <c r="B19013" s="5">
        <v>1</v>
      </c>
      <c r="C19013" s="7">
        <v>1</v>
      </c>
    </row>
    <row r="19014" spans="1:3" x14ac:dyDescent="0.3">
      <c r="A19014" s="3" t="s">
        <v>20222</v>
      </c>
      <c r="B19014" s="5">
        <v>1</v>
      </c>
      <c r="C19014" s="7">
        <v>1</v>
      </c>
    </row>
    <row r="19015" spans="1:3" x14ac:dyDescent="0.3">
      <c r="A19015" s="3" t="s">
        <v>17154</v>
      </c>
      <c r="B19015" s="5">
        <v>1</v>
      </c>
      <c r="C19015" s="7">
        <v>1</v>
      </c>
    </row>
    <row r="19016" spans="1:3" x14ac:dyDescent="0.3">
      <c r="A19016" s="3" t="s">
        <v>21900</v>
      </c>
      <c r="B19016" s="5">
        <v>1</v>
      </c>
      <c r="C19016" s="7">
        <v>1</v>
      </c>
    </row>
    <row r="19017" spans="1:3" x14ac:dyDescent="0.3">
      <c r="A19017" s="3" t="s">
        <v>20106</v>
      </c>
      <c r="B19017" s="5">
        <v>1</v>
      </c>
      <c r="C19017" s="7">
        <v>1</v>
      </c>
    </row>
    <row r="19018" spans="1:3" x14ac:dyDescent="0.3">
      <c r="A19018" s="3" t="s">
        <v>20418</v>
      </c>
      <c r="B19018" s="5">
        <v>1</v>
      </c>
      <c r="C19018" s="7">
        <v>1</v>
      </c>
    </row>
    <row r="19019" spans="1:3" x14ac:dyDescent="0.3">
      <c r="A19019" s="3" t="s">
        <v>19346</v>
      </c>
      <c r="B19019" s="5">
        <v>1</v>
      </c>
      <c r="C19019" s="7">
        <v>1</v>
      </c>
    </row>
    <row r="19020" spans="1:3" x14ac:dyDescent="0.3">
      <c r="A19020" s="3" t="s">
        <v>21376</v>
      </c>
      <c r="B19020" s="5">
        <v>1</v>
      </c>
      <c r="C19020" s="7">
        <v>1</v>
      </c>
    </row>
    <row r="19021" spans="1:3" x14ac:dyDescent="0.3">
      <c r="A19021" s="3" t="s">
        <v>19932</v>
      </c>
      <c r="B19021" s="5">
        <v>1</v>
      </c>
      <c r="C19021" s="7">
        <v>1</v>
      </c>
    </row>
    <row r="19022" spans="1:3" x14ac:dyDescent="0.3">
      <c r="A19022" s="3" t="s">
        <v>16364</v>
      </c>
      <c r="B19022" s="5">
        <v>1</v>
      </c>
      <c r="C19022" s="7">
        <v>1</v>
      </c>
    </row>
    <row r="19023" spans="1:3" x14ac:dyDescent="0.3">
      <c r="A19023" s="3" t="s">
        <v>20509</v>
      </c>
      <c r="B19023" s="5">
        <v>1</v>
      </c>
      <c r="C19023" s="7">
        <v>1</v>
      </c>
    </row>
    <row r="19024" spans="1:3" x14ac:dyDescent="0.3">
      <c r="A19024" s="3" t="s">
        <v>18796</v>
      </c>
      <c r="B19024" s="5">
        <v>1</v>
      </c>
      <c r="C19024" s="7">
        <v>1</v>
      </c>
    </row>
    <row r="19025" spans="1:3" x14ac:dyDescent="0.3">
      <c r="A19025" s="3" t="s">
        <v>18831</v>
      </c>
      <c r="B19025" s="5">
        <v>1</v>
      </c>
      <c r="C19025" s="7">
        <v>1</v>
      </c>
    </row>
    <row r="19026" spans="1:3" x14ac:dyDescent="0.3">
      <c r="A19026" s="3" t="s">
        <v>19251</v>
      </c>
      <c r="B19026" s="5">
        <v>1</v>
      </c>
      <c r="C19026" s="7">
        <v>1</v>
      </c>
    </row>
    <row r="19027" spans="1:3" x14ac:dyDescent="0.3">
      <c r="A19027" s="3" t="s">
        <v>16969</v>
      </c>
      <c r="B19027" s="5">
        <v>1</v>
      </c>
      <c r="C19027" s="7">
        <v>1</v>
      </c>
    </row>
    <row r="19028" spans="1:3" x14ac:dyDescent="0.3">
      <c r="A19028" s="3" t="s">
        <v>21617</v>
      </c>
      <c r="B19028" s="5">
        <v>1</v>
      </c>
      <c r="C19028" s="7">
        <v>1</v>
      </c>
    </row>
    <row r="19029" spans="1:3" x14ac:dyDescent="0.3">
      <c r="A19029" s="3" t="s">
        <v>15933</v>
      </c>
      <c r="B19029" s="5">
        <v>1</v>
      </c>
      <c r="C19029" s="7">
        <v>1</v>
      </c>
    </row>
    <row r="19030" spans="1:3" x14ac:dyDescent="0.3">
      <c r="A19030" s="3" t="s">
        <v>21901</v>
      </c>
      <c r="B19030" s="5">
        <v>1</v>
      </c>
      <c r="C19030" s="7">
        <v>1</v>
      </c>
    </row>
    <row r="19031" spans="1:3" x14ac:dyDescent="0.3">
      <c r="A19031" s="3" t="s">
        <v>20331</v>
      </c>
      <c r="B19031" s="5">
        <v>1</v>
      </c>
      <c r="C19031" s="7">
        <v>1</v>
      </c>
    </row>
    <row r="19032" spans="1:3" x14ac:dyDescent="0.3">
      <c r="A19032" s="3" t="s">
        <v>488</v>
      </c>
      <c r="B19032" s="5">
        <v>1</v>
      </c>
      <c r="C19032" s="7">
        <v>1</v>
      </c>
    </row>
    <row r="19033" spans="1:3" x14ac:dyDescent="0.3">
      <c r="A19033" s="3" t="s">
        <v>9955</v>
      </c>
      <c r="B19033" s="5">
        <v>1</v>
      </c>
      <c r="C19033" s="7">
        <v>1</v>
      </c>
    </row>
    <row r="19034" spans="1:3" x14ac:dyDescent="0.3">
      <c r="A19034" s="3" t="s">
        <v>16278</v>
      </c>
      <c r="B19034" s="5">
        <v>1</v>
      </c>
      <c r="C19034" s="7">
        <v>1</v>
      </c>
    </row>
    <row r="19035" spans="1:3" x14ac:dyDescent="0.3">
      <c r="A19035" s="3" t="s">
        <v>20653</v>
      </c>
      <c r="B19035" s="5">
        <v>1</v>
      </c>
      <c r="C19035" s="7">
        <v>1</v>
      </c>
    </row>
    <row r="19036" spans="1:3" x14ac:dyDescent="0.3">
      <c r="A19036" s="3" t="s">
        <v>21716</v>
      </c>
      <c r="B19036" s="5">
        <v>1</v>
      </c>
      <c r="C19036" s="7">
        <v>1</v>
      </c>
    </row>
    <row r="19037" spans="1:3" x14ac:dyDescent="0.3">
      <c r="A19037" s="3" t="s">
        <v>16036</v>
      </c>
      <c r="B19037" s="5">
        <v>1</v>
      </c>
      <c r="C19037" s="7">
        <v>1</v>
      </c>
    </row>
    <row r="19038" spans="1:3" x14ac:dyDescent="0.3">
      <c r="A19038" s="3" t="s">
        <v>17848</v>
      </c>
      <c r="B19038" s="5">
        <v>1</v>
      </c>
      <c r="C19038" s="7">
        <v>1</v>
      </c>
    </row>
    <row r="19039" spans="1:3" x14ac:dyDescent="0.3">
      <c r="A19039" s="3" t="s">
        <v>18680</v>
      </c>
      <c r="B19039" s="5">
        <v>1</v>
      </c>
      <c r="C19039" s="7">
        <v>1</v>
      </c>
    </row>
    <row r="19040" spans="1:3" x14ac:dyDescent="0.3">
      <c r="A19040" s="3" t="s">
        <v>19252</v>
      </c>
      <c r="B19040" s="5">
        <v>1</v>
      </c>
      <c r="C19040" s="7">
        <v>1</v>
      </c>
    </row>
    <row r="19041" spans="1:3" x14ac:dyDescent="0.3">
      <c r="A19041" s="3" t="s">
        <v>20510</v>
      </c>
      <c r="B19041" s="5">
        <v>1</v>
      </c>
      <c r="C19041" s="7">
        <v>1</v>
      </c>
    </row>
    <row r="19042" spans="1:3" x14ac:dyDescent="0.3">
      <c r="A19042" s="3" t="s">
        <v>19849</v>
      </c>
      <c r="B19042" s="5">
        <v>1</v>
      </c>
      <c r="C19042" s="7">
        <v>1</v>
      </c>
    </row>
    <row r="19043" spans="1:3" x14ac:dyDescent="0.3">
      <c r="A19043" s="3" t="s">
        <v>22093</v>
      </c>
      <c r="B19043" s="5">
        <v>1</v>
      </c>
      <c r="C19043" s="7">
        <v>1</v>
      </c>
    </row>
    <row r="19044" spans="1:3" x14ac:dyDescent="0.3">
      <c r="A19044" s="3" t="s">
        <v>11926</v>
      </c>
      <c r="B19044" s="5">
        <v>1</v>
      </c>
      <c r="C19044" s="7">
        <v>1</v>
      </c>
    </row>
    <row r="19045" spans="1:3" x14ac:dyDescent="0.3">
      <c r="A19045" s="3" t="s">
        <v>4908</v>
      </c>
      <c r="B19045" s="5">
        <v>1</v>
      </c>
      <c r="C19045" s="7">
        <v>1</v>
      </c>
    </row>
    <row r="19046" spans="1:3" x14ac:dyDescent="0.3">
      <c r="A19046" s="3" t="s">
        <v>21022</v>
      </c>
      <c r="B19046" s="5">
        <v>1</v>
      </c>
      <c r="C19046" s="7">
        <v>1</v>
      </c>
    </row>
    <row r="19047" spans="1:3" x14ac:dyDescent="0.3">
      <c r="A19047" s="3" t="s">
        <v>15934</v>
      </c>
      <c r="B19047" s="5">
        <v>1</v>
      </c>
      <c r="C19047" s="7">
        <v>1</v>
      </c>
    </row>
    <row r="19048" spans="1:3" x14ac:dyDescent="0.3">
      <c r="A19048" s="3" t="s">
        <v>21717</v>
      </c>
      <c r="B19048" s="5">
        <v>1</v>
      </c>
      <c r="C19048" s="7">
        <v>1</v>
      </c>
    </row>
    <row r="19049" spans="1:3" x14ac:dyDescent="0.3">
      <c r="A19049" s="3" t="s">
        <v>16245</v>
      </c>
      <c r="B19049" s="5">
        <v>1</v>
      </c>
      <c r="C19049" s="7">
        <v>1</v>
      </c>
    </row>
    <row r="19050" spans="1:3" x14ac:dyDescent="0.3">
      <c r="A19050" s="3" t="s">
        <v>18443</v>
      </c>
      <c r="B19050" s="5">
        <v>1</v>
      </c>
      <c r="C19050" s="7">
        <v>1</v>
      </c>
    </row>
    <row r="19051" spans="1:3" x14ac:dyDescent="0.3">
      <c r="A19051" s="3" t="s">
        <v>18245</v>
      </c>
      <c r="B19051" s="5">
        <v>1</v>
      </c>
      <c r="C19051" s="7">
        <v>1</v>
      </c>
    </row>
    <row r="19052" spans="1:3" x14ac:dyDescent="0.3">
      <c r="A19052" s="3" t="s">
        <v>4325</v>
      </c>
      <c r="B19052" s="5">
        <v>1</v>
      </c>
      <c r="C19052" s="7">
        <v>1</v>
      </c>
    </row>
    <row r="19053" spans="1:3" x14ac:dyDescent="0.3">
      <c r="A19053" s="3" t="s">
        <v>11779</v>
      </c>
      <c r="B19053" s="5">
        <v>1</v>
      </c>
      <c r="C19053" s="7">
        <v>1</v>
      </c>
    </row>
    <row r="19054" spans="1:3" x14ac:dyDescent="0.3">
      <c r="A19054" s="3" t="s">
        <v>8211</v>
      </c>
      <c r="B19054" s="5">
        <v>1</v>
      </c>
      <c r="C19054" s="7">
        <v>1</v>
      </c>
    </row>
    <row r="19055" spans="1:3" x14ac:dyDescent="0.3">
      <c r="A19055" s="3" t="s">
        <v>5017</v>
      </c>
      <c r="B19055" s="5">
        <v>1</v>
      </c>
      <c r="C19055" s="7">
        <v>1</v>
      </c>
    </row>
    <row r="19056" spans="1:3" x14ac:dyDescent="0.3">
      <c r="A19056" s="3" t="s">
        <v>21597</v>
      </c>
      <c r="B19056" s="5">
        <v>1</v>
      </c>
      <c r="C19056" s="7">
        <v>1</v>
      </c>
    </row>
    <row r="19057" spans="1:3" x14ac:dyDescent="0.3">
      <c r="A19057" s="3" t="s">
        <v>15765</v>
      </c>
      <c r="B19057" s="5">
        <v>1</v>
      </c>
      <c r="C19057" s="7">
        <v>1</v>
      </c>
    </row>
    <row r="19058" spans="1:3" x14ac:dyDescent="0.3">
      <c r="A19058" s="3" t="s">
        <v>21514</v>
      </c>
      <c r="B19058" s="5">
        <v>1</v>
      </c>
      <c r="C19058" s="7">
        <v>1</v>
      </c>
    </row>
    <row r="19059" spans="1:3" x14ac:dyDescent="0.3">
      <c r="A19059" s="3" t="s">
        <v>15647</v>
      </c>
      <c r="B19059" s="5">
        <v>1</v>
      </c>
      <c r="C19059" s="7">
        <v>1</v>
      </c>
    </row>
    <row r="19060" spans="1:3" x14ac:dyDescent="0.3">
      <c r="A19060" s="3" t="s">
        <v>8212</v>
      </c>
      <c r="B19060" s="5">
        <v>1</v>
      </c>
      <c r="C19060" s="7">
        <v>1</v>
      </c>
    </row>
    <row r="19061" spans="1:3" x14ac:dyDescent="0.3">
      <c r="A19061" s="3" t="s">
        <v>2580</v>
      </c>
      <c r="B19061" s="5">
        <v>1</v>
      </c>
      <c r="C19061" s="7">
        <v>1</v>
      </c>
    </row>
    <row r="19062" spans="1:3" x14ac:dyDescent="0.3">
      <c r="A19062" s="3" t="s">
        <v>9781</v>
      </c>
      <c r="B19062" s="5">
        <v>1</v>
      </c>
      <c r="C19062" s="7">
        <v>1</v>
      </c>
    </row>
    <row r="19063" spans="1:3" x14ac:dyDescent="0.3">
      <c r="A19063" s="3" t="s">
        <v>10718</v>
      </c>
      <c r="B19063" s="5">
        <v>1</v>
      </c>
      <c r="C19063" s="7">
        <v>1</v>
      </c>
    </row>
    <row r="19064" spans="1:3" x14ac:dyDescent="0.3">
      <c r="A19064" s="3" t="s">
        <v>21377</v>
      </c>
      <c r="B19064" s="5">
        <v>1</v>
      </c>
      <c r="C19064" s="7">
        <v>1</v>
      </c>
    </row>
    <row r="19065" spans="1:3" x14ac:dyDescent="0.3">
      <c r="A19065" s="3" t="s">
        <v>19776</v>
      </c>
      <c r="B19065" s="5">
        <v>1</v>
      </c>
      <c r="C19065" s="7">
        <v>1</v>
      </c>
    </row>
    <row r="19066" spans="1:3" x14ac:dyDescent="0.3">
      <c r="A19066" s="3" t="s">
        <v>19501</v>
      </c>
      <c r="B19066" s="5">
        <v>1</v>
      </c>
      <c r="C19066" s="7">
        <v>1</v>
      </c>
    </row>
    <row r="19067" spans="1:3" x14ac:dyDescent="0.3">
      <c r="A19067" s="3" t="s">
        <v>21827</v>
      </c>
      <c r="B19067" s="5">
        <v>1</v>
      </c>
      <c r="C19067" s="7">
        <v>1</v>
      </c>
    </row>
    <row r="19068" spans="1:3" x14ac:dyDescent="0.3">
      <c r="A19068" s="3" t="s">
        <v>1892</v>
      </c>
      <c r="B19068" s="5">
        <v>1</v>
      </c>
      <c r="C19068" s="7">
        <v>1</v>
      </c>
    </row>
    <row r="19069" spans="1:3" x14ac:dyDescent="0.3">
      <c r="A19069" s="3" t="s">
        <v>13903</v>
      </c>
      <c r="B19069" s="5">
        <v>1</v>
      </c>
      <c r="C19069" s="7">
        <v>1</v>
      </c>
    </row>
    <row r="19070" spans="1:3" x14ac:dyDescent="0.3">
      <c r="A19070" s="3" t="s">
        <v>21718</v>
      </c>
      <c r="B19070" s="5">
        <v>1</v>
      </c>
      <c r="C19070" s="7">
        <v>1</v>
      </c>
    </row>
    <row r="19071" spans="1:3" x14ac:dyDescent="0.3">
      <c r="A19071" s="3" t="s">
        <v>20332</v>
      </c>
      <c r="B19071" s="5">
        <v>1</v>
      </c>
      <c r="C19071" s="7">
        <v>1</v>
      </c>
    </row>
    <row r="19072" spans="1:3" x14ac:dyDescent="0.3">
      <c r="A19072" s="3" t="s">
        <v>9315</v>
      </c>
      <c r="B19072" s="5">
        <v>1</v>
      </c>
      <c r="C19072" s="7"/>
    </row>
    <row r="19073" spans="1:3" x14ac:dyDescent="0.3">
      <c r="A19073" s="3" t="s">
        <v>6982</v>
      </c>
      <c r="B19073" s="5">
        <v>1</v>
      </c>
      <c r="C19073" s="7"/>
    </row>
    <row r="19074" spans="1:3" x14ac:dyDescent="0.3">
      <c r="A19074" s="3" t="s">
        <v>9557</v>
      </c>
      <c r="B19074" s="5">
        <v>1</v>
      </c>
      <c r="C19074" s="7"/>
    </row>
    <row r="19075" spans="1:3" x14ac:dyDescent="0.3">
      <c r="A19075" s="3" t="s">
        <v>6669</v>
      </c>
      <c r="B19075" s="5">
        <v>1</v>
      </c>
      <c r="C19075" s="7">
        <v>1</v>
      </c>
    </row>
    <row r="19076" spans="1:3" x14ac:dyDescent="0.3">
      <c r="A19076" s="3" t="s">
        <v>21515</v>
      </c>
      <c r="B19076" s="5">
        <v>1</v>
      </c>
      <c r="C19076" s="7">
        <v>1</v>
      </c>
    </row>
    <row r="19077" spans="1:3" x14ac:dyDescent="0.3">
      <c r="A19077" s="3" t="s">
        <v>19933</v>
      </c>
      <c r="B19077" s="5">
        <v>1</v>
      </c>
      <c r="C19077" s="7">
        <v>1</v>
      </c>
    </row>
    <row r="19078" spans="1:3" x14ac:dyDescent="0.3">
      <c r="A19078" s="3" t="s">
        <v>17710</v>
      </c>
      <c r="B19078" s="5">
        <v>1</v>
      </c>
      <c r="C19078" s="7">
        <v>1</v>
      </c>
    </row>
    <row r="19079" spans="1:3" x14ac:dyDescent="0.3">
      <c r="A19079" s="3" t="s">
        <v>18027</v>
      </c>
      <c r="B19079" s="5">
        <v>1</v>
      </c>
      <c r="C19079" s="7">
        <v>1</v>
      </c>
    </row>
    <row r="19080" spans="1:3" x14ac:dyDescent="0.3">
      <c r="A19080" s="3" t="s">
        <v>43</v>
      </c>
      <c r="B19080" s="5">
        <v>1</v>
      </c>
      <c r="C19080" s="7">
        <v>1</v>
      </c>
    </row>
    <row r="19081" spans="1:3" x14ac:dyDescent="0.3">
      <c r="A19081" s="3" t="s">
        <v>12711</v>
      </c>
      <c r="B19081" s="5">
        <v>1</v>
      </c>
      <c r="C19081" s="7">
        <v>1</v>
      </c>
    </row>
    <row r="19082" spans="1:3" x14ac:dyDescent="0.3">
      <c r="A19082" s="3" t="s">
        <v>3015</v>
      </c>
      <c r="B19082" s="5">
        <v>1</v>
      </c>
      <c r="C19082" s="7">
        <v>1</v>
      </c>
    </row>
    <row r="19083" spans="1:3" x14ac:dyDescent="0.3">
      <c r="A19083" s="3" t="s">
        <v>6238</v>
      </c>
      <c r="B19083" s="5">
        <v>1</v>
      </c>
      <c r="C19083" s="7">
        <v>1</v>
      </c>
    </row>
    <row r="19084" spans="1:3" x14ac:dyDescent="0.3">
      <c r="A19084" s="3" t="s">
        <v>4326</v>
      </c>
      <c r="B19084" s="5">
        <v>1</v>
      </c>
      <c r="C19084" s="7">
        <v>1</v>
      </c>
    </row>
    <row r="19085" spans="1:3" x14ac:dyDescent="0.3">
      <c r="A19085" s="3" t="s">
        <v>5219</v>
      </c>
      <c r="B19085" s="5">
        <v>1</v>
      </c>
      <c r="C19085" s="7">
        <v>1</v>
      </c>
    </row>
    <row r="19086" spans="1:3" x14ac:dyDescent="0.3">
      <c r="A19086" s="3" t="s">
        <v>19720</v>
      </c>
      <c r="B19086" s="5">
        <v>1</v>
      </c>
      <c r="C19086" s="7">
        <v>1</v>
      </c>
    </row>
    <row r="19087" spans="1:3" x14ac:dyDescent="0.3">
      <c r="A19087" s="3" t="s">
        <v>21828</v>
      </c>
      <c r="B19087" s="5">
        <v>1</v>
      </c>
      <c r="C19087" s="7">
        <v>1</v>
      </c>
    </row>
    <row r="19088" spans="1:3" x14ac:dyDescent="0.3">
      <c r="A19088" s="3" t="s">
        <v>3016</v>
      </c>
      <c r="B19088" s="5">
        <v>1</v>
      </c>
      <c r="C19088" s="7">
        <v>1</v>
      </c>
    </row>
    <row r="19089" spans="1:3" x14ac:dyDescent="0.3">
      <c r="A19089" s="3" t="s">
        <v>9956</v>
      </c>
      <c r="B19089" s="5">
        <v>1</v>
      </c>
      <c r="C19089" s="7">
        <v>1</v>
      </c>
    </row>
    <row r="19090" spans="1:3" x14ac:dyDescent="0.3">
      <c r="A19090" s="3" t="s">
        <v>5538</v>
      </c>
      <c r="B19090" s="5">
        <v>1</v>
      </c>
      <c r="C19090" s="7">
        <v>1</v>
      </c>
    </row>
    <row r="19091" spans="1:3" x14ac:dyDescent="0.3">
      <c r="A19091" s="3" t="s">
        <v>3385</v>
      </c>
      <c r="B19091" s="5">
        <v>1</v>
      </c>
      <c r="C19091" s="7">
        <v>1</v>
      </c>
    </row>
    <row r="19092" spans="1:3" x14ac:dyDescent="0.3">
      <c r="A19092" s="3" t="s">
        <v>8054</v>
      </c>
      <c r="B19092" s="5">
        <v>1</v>
      </c>
      <c r="C19092" s="7">
        <v>1</v>
      </c>
    </row>
    <row r="19093" spans="1:3" x14ac:dyDescent="0.3">
      <c r="A19093" s="3" t="s">
        <v>8568</v>
      </c>
      <c r="B19093" s="5">
        <v>1</v>
      </c>
      <c r="C19093" s="7">
        <v>1</v>
      </c>
    </row>
    <row r="19094" spans="1:3" x14ac:dyDescent="0.3">
      <c r="A19094" s="3" t="s">
        <v>6906</v>
      </c>
      <c r="B19094" s="5">
        <v>1</v>
      </c>
      <c r="C19094" s="7">
        <v>1</v>
      </c>
    </row>
    <row r="19095" spans="1:3" x14ac:dyDescent="0.3">
      <c r="A19095" s="3" t="s">
        <v>7535</v>
      </c>
      <c r="B19095" s="5">
        <v>1</v>
      </c>
      <c r="C19095" s="7">
        <v>1</v>
      </c>
    </row>
    <row r="19096" spans="1:3" x14ac:dyDescent="0.3">
      <c r="A19096" s="3" t="s">
        <v>11595</v>
      </c>
      <c r="B19096" s="5">
        <v>1</v>
      </c>
      <c r="C19096" s="7">
        <v>1</v>
      </c>
    </row>
    <row r="19097" spans="1:3" x14ac:dyDescent="0.3">
      <c r="A19097" s="3" t="s">
        <v>8835</v>
      </c>
      <c r="B19097" s="5">
        <v>1</v>
      </c>
      <c r="C19097" s="7">
        <v>1</v>
      </c>
    </row>
    <row r="19098" spans="1:3" x14ac:dyDescent="0.3">
      <c r="A19098" s="3" t="s">
        <v>489</v>
      </c>
      <c r="B19098" s="5">
        <v>1</v>
      </c>
      <c r="C19098" s="7"/>
    </row>
    <row r="19099" spans="1:3" x14ac:dyDescent="0.3">
      <c r="A19099" s="3" t="s">
        <v>8349</v>
      </c>
      <c r="B19099" s="5">
        <v>1</v>
      </c>
      <c r="C19099" s="7">
        <v>1</v>
      </c>
    </row>
    <row r="19100" spans="1:3" x14ac:dyDescent="0.3">
      <c r="A19100" s="3" t="s">
        <v>11596</v>
      </c>
      <c r="B19100" s="5">
        <v>1</v>
      </c>
      <c r="C19100" s="7"/>
    </row>
    <row r="19101" spans="1:3" x14ac:dyDescent="0.3">
      <c r="A19101" s="3" t="s">
        <v>3386</v>
      </c>
      <c r="B19101" s="5">
        <v>1</v>
      </c>
      <c r="C19101" s="7"/>
    </row>
    <row r="19102" spans="1:3" x14ac:dyDescent="0.3">
      <c r="A19102" s="3" t="s">
        <v>20129</v>
      </c>
      <c r="B19102" s="5">
        <v>1</v>
      </c>
      <c r="C19102" s="7">
        <v>1</v>
      </c>
    </row>
    <row r="19103" spans="1:3" x14ac:dyDescent="0.3">
      <c r="A19103" s="3" t="s">
        <v>17126</v>
      </c>
      <c r="B19103" s="5">
        <v>1</v>
      </c>
      <c r="C19103" s="7">
        <v>1</v>
      </c>
    </row>
    <row r="19104" spans="1:3" x14ac:dyDescent="0.3">
      <c r="A19104" s="3" t="s">
        <v>12196</v>
      </c>
      <c r="B19104" s="5">
        <v>1</v>
      </c>
      <c r="C19104" s="7">
        <v>1</v>
      </c>
    </row>
    <row r="19105" spans="1:3" x14ac:dyDescent="0.3">
      <c r="A19105" s="3" t="s">
        <v>11780</v>
      </c>
      <c r="B19105" s="5">
        <v>1</v>
      </c>
      <c r="C19105" s="7">
        <v>1</v>
      </c>
    </row>
    <row r="19106" spans="1:3" x14ac:dyDescent="0.3">
      <c r="A19106" s="3" t="s">
        <v>16175</v>
      </c>
      <c r="B19106" s="5">
        <v>1</v>
      </c>
      <c r="C19106" s="7">
        <v>1</v>
      </c>
    </row>
    <row r="19107" spans="1:3" x14ac:dyDescent="0.3">
      <c r="A19107" s="3" t="s">
        <v>21449</v>
      </c>
      <c r="B19107" s="5">
        <v>1</v>
      </c>
      <c r="C19107" s="7">
        <v>1</v>
      </c>
    </row>
    <row r="19108" spans="1:3" x14ac:dyDescent="0.3">
      <c r="A19108" s="3" t="s">
        <v>490</v>
      </c>
      <c r="B19108" s="5">
        <v>1</v>
      </c>
      <c r="C19108" s="7"/>
    </row>
    <row r="19109" spans="1:3" x14ac:dyDescent="0.3">
      <c r="A19109" s="3" t="s">
        <v>10268</v>
      </c>
      <c r="B19109" s="5">
        <v>1</v>
      </c>
      <c r="C19109" s="7"/>
    </row>
    <row r="19110" spans="1:3" x14ac:dyDescent="0.3">
      <c r="A19110" s="3" t="s">
        <v>15124</v>
      </c>
      <c r="B19110" s="5">
        <v>1</v>
      </c>
      <c r="C19110" s="7">
        <v>1</v>
      </c>
    </row>
    <row r="19111" spans="1:3" x14ac:dyDescent="0.3">
      <c r="A19111" s="3" t="s">
        <v>7833</v>
      </c>
      <c r="B19111" s="5">
        <v>1</v>
      </c>
      <c r="C19111" s="7"/>
    </row>
    <row r="19112" spans="1:3" x14ac:dyDescent="0.3">
      <c r="A19112" s="3" t="s">
        <v>3017</v>
      </c>
      <c r="B19112" s="5">
        <v>1</v>
      </c>
      <c r="C19112" s="7">
        <v>1</v>
      </c>
    </row>
    <row r="19113" spans="1:3" x14ac:dyDescent="0.3">
      <c r="A19113" s="3" t="s">
        <v>6469</v>
      </c>
      <c r="B19113" s="5">
        <v>1</v>
      </c>
      <c r="C19113" s="7"/>
    </row>
    <row r="19114" spans="1:3" x14ac:dyDescent="0.3">
      <c r="A19114" s="3" t="s">
        <v>7111</v>
      </c>
      <c r="B19114" s="5">
        <v>1</v>
      </c>
      <c r="C19114" s="7"/>
    </row>
    <row r="19115" spans="1:3" x14ac:dyDescent="0.3">
      <c r="A19115" s="3" t="s">
        <v>9139</v>
      </c>
      <c r="B19115" s="5">
        <v>1</v>
      </c>
      <c r="C19115" s="7">
        <v>1</v>
      </c>
    </row>
    <row r="19116" spans="1:3" x14ac:dyDescent="0.3">
      <c r="A19116" s="3" t="s">
        <v>6393</v>
      </c>
      <c r="B19116" s="5">
        <v>1</v>
      </c>
      <c r="C19116" s="7"/>
    </row>
    <row r="19117" spans="1:3" x14ac:dyDescent="0.3">
      <c r="A19117" s="3" t="s">
        <v>14236</v>
      </c>
      <c r="B19117" s="5">
        <v>1</v>
      </c>
      <c r="C19117" s="7">
        <v>1</v>
      </c>
    </row>
    <row r="19118" spans="1:3" x14ac:dyDescent="0.3">
      <c r="A19118" s="3" t="s">
        <v>4966</v>
      </c>
      <c r="B19118" s="5">
        <v>1</v>
      </c>
      <c r="C19118" s="7"/>
    </row>
    <row r="19119" spans="1:3" x14ac:dyDescent="0.3">
      <c r="A19119" s="3" t="s">
        <v>1181</v>
      </c>
      <c r="B19119" s="5">
        <v>1</v>
      </c>
      <c r="C19119" s="7">
        <v>1</v>
      </c>
    </row>
    <row r="19120" spans="1:3" x14ac:dyDescent="0.3">
      <c r="A19120" s="3" t="s">
        <v>7112</v>
      </c>
      <c r="B19120" s="5">
        <v>1</v>
      </c>
      <c r="C19120" s="7"/>
    </row>
    <row r="19121" spans="1:3" x14ac:dyDescent="0.3">
      <c r="A19121" s="3" t="s">
        <v>9059</v>
      </c>
      <c r="B19121" s="5">
        <v>1</v>
      </c>
      <c r="C19121" s="7"/>
    </row>
    <row r="19122" spans="1:3" x14ac:dyDescent="0.3">
      <c r="A19122" s="3" t="s">
        <v>12968</v>
      </c>
      <c r="B19122" s="5">
        <v>1</v>
      </c>
      <c r="C19122" s="7">
        <v>1</v>
      </c>
    </row>
    <row r="19123" spans="1:3" x14ac:dyDescent="0.3">
      <c r="A19123" s="3" t="s">
        <v>14473</v>
      </c>
      <c r="B19123" s="5">
        <v>1</v>
      </c>
      <c r="C19123" s="7">
        <v>1</v>
      </c>
    </row>
    <row r="19124" spans="1:3" x14ac:dyDescent="0.3">
      <c r="A19124" s="3" t="s">
        <v>17753</v>
      </c>
      <c r="B19124" s="5">
        <v>1</v>
      </c>
      <c r="C19124" s="7">
        <v>1</v>
      </c>
    </row>
    <row r="19125" spans="1:3" x14ac:dyDescent="0.3">
      <c r="A19125" s="3" t="s">
        <v>18658</v>
      </c>
      <c r="B19125" s="5">
        <v>1</v>
      </c>
      <c r="C19125" s="7">
        <v>1</v>
      </c>
    </row>
    <row r="19126" spans="1:3" x14ac:dyDescent="0.3">
      <c r="A19126" s="3" t="s">
        <v>3018</v>
      </c>
      <c r="B19126" s="5">
        <v>1</v>
      </c>
      <c r="C19126" s="7"/>
    </row>
    <row r="19127" spans="1:3" x14ac:dyDescent="0.3">
      <c r="A19127" s="3" t="s">
        <v>8569</v>
      </c>
      <c r="B19127" s="5">
        <v>1</v>
      </c>
      <c r="C19127" s="7"/>
    </row>
    <row r="19128" spans="1:3" x14ac:dyDescent="0.3">
      <c r="A19128" s="3" t="s">
        <v>15566</v>
      </c>
      <c r="B19128" s="5">
        <v>1</v>
      </c>
      <c r="C19128" s="7">
        <v>1</v>
      </c>
    </row>
    <row r="19129" spans="1:3" x14ac:dyDescent="0.3">
      <c r="A19129" s="3" t="s">
        <v>17236</v>
      </c>
      <c r="B19129" s="5">
        <v>1</v>
      </c>
      <c r="C19129" s="7">
        <v>1</v>
      </c>
    </row>
    <row r="19130" spans="1:3" x14ac:dyDescent="0.3">
      <c r="A19130" s="3" t="s">
        <v>13157</v>
      </c>
      <c r="B19130" s="5">
        <v>1</v>
      </c>
      <c r="C19130" s="7">
        <v>1</v>
      </c>
    </row>
    <row r="19131" spans="1:3" x14ac:dyDescent="0.3">
      <c r="A19131" s="3" t="s">
        <v>10269</v>
      </c>
      <c r="B19131" s="5">
        <v>1</v>
      </c>
      <c r="C19131" s="7">
        <v>1</v>
      </c>
    </row>
    <row r="19132" spans="1:3" x14ac:dyDescent="0.3">
      <c r="A19132" s="3" t="s">
        <v>5949</v>
      </c>
      <c r="B19132" s="5">
        <v>1</v>
      </c>
      <c r="C19132" s="7"/>
    </row>
    <row r="19133" spans="1:3" x14ac:dyDescent="0.3">
      <c r="A19133" s="3" t="s">
        <v>2581</v>
      </c>
      <c r="B19133" s="5">
        <v>1</v>
      </c>
      <c r="C19133" s="7"/>
    </row>
    <row r="19134" spans="1:3" x14ac:dyDescent="0.3">
      <c r="A19134" s="3" t="s">
        <v>14545</v>
      </c>
      <c r="B19134" s="5">
        <v>1</v>
      </c>
      <c r="C19134" s="7">
        <v>1</v>
      </c>
    </row>
    <row r="19135" spans="1:3" x14ac:dyDescent="0.3">
      <c r="A19135" s="3" t="s">
        <v>2582</v>
      </c>
      <c r="B19135" s="5">
        <v>1</v>
      </c>
      <c r="C19135" s="7"/>
    </row>
    <row r="19136" spans="1:3" x14ac:dyDescent="0.3">
      <c r="A19136" s="3" t="s">
        <v>3677</v>
      </c>
      <c r="B19136" s="5">
        <v>1</v>
      </c>
      <c r="C19136" s="7"/>
    </row>
    <row r="19137" spans="1:3" x14ac:dyDescent="0.3">
      <c r="A19137" s="3" t="s">
        <v>13246</v>
      </c>
      <c r="B19137" s="5">
        <v>1</v>
      </c>
      <c r="C19137" s="7">
        <v>1</v>
      </c>
    </row>
    <row r="19138" spans="1:3" x14ac:dyDescent="0.3">
      <c r="A19138" s="3" t="s">
        <v>5950</v>
      </c>
      <c r="B19138" s="5">
        <v>1</v>
      </c>
      <c r="C19138" s="7">
        <v>1</v>
      </c>
    </row>
    <row r="19139" spans="1:3" x14ac:dyDescent="0.3">
      <c r="A19139" s="3" t="s">
        <v>1182</v>
      </c>
      <c r="B19139" s="5">
        <v>1</v>
      </c>
      <c r="C19139" s="7"/>
    </row>
    <row r="19140" spans="1:3" x14ac:dyDescent="0.3">
      <c r="A19140" s="3" t="s">
        <v>15259</v>
      </c>
      <c r="B19140" s="5">
        <v>1</v>
      </c>
      <c r="C19140" s="7">
        <v>1</v>
      </c>
    </row>
    <row r="19141" spans="1:3" x14ac:dyDescent="0.3">
      <c r="A19141" s="3" t="s">
        <v>6239</v>
      </c>
      <c r="B19141" s="5">
        <v>1</v>
      </c>
      <c r="C19141" s="7"/>
    </row>
    <row r="19142" spans="1:3" x14ac:dyDescent="0.3">
      <c r="A19142" s="3" t="s">
        <v>4967</v>
      </c>
      <c r="B19142" s="5">
        <v>1</v>
      </c>
      <c r="C19142" s="7"/>
    </row>
    <row r="19143" spans="1:3" x14ac:dyDescent="0.3">
      <c r="A19143" s="3" t="s">
        <v>10270</v>
      </c>
      <c r="B19143" s="5">
        <v>1</v>
      </c>
      <c r="C19143" s="7"/>
    </row>
    <row r="19144" spans="1:3" x14ac:dyDescent="0.3">
      <c r="A19144" s="3" t="s">
        <v>1893</v>
      </c>
      <c r="B19144" s="5">
        <v>1</v>
      </c>
      <c r="C19144" s="7"/>
    </row>
    <row r="19145" spans="1:3" x14ac:dyDescent="0.3">
      <c r="A19145" s="3" t="s">
        <v>10271</v>
      </c>
      <c r="B19145" s="5">
        <v>1</v>
      </c>
      <c r="C19145" s="7"/>
    </row>
    <row r="19146" spans="1:3" x14ac:dyDescent="0.3">
      <c r="A19146" s="3" t="s">
        <v>14275</v>
      </c>
      <c r="B19146" s="5">
        <v>1</v>
      </c>
      <c r="C19146" s="7">
        <v>1</v>
      </c>
    </row>
    <row r="19147" spans="1:3" x14ac:dyDescent="0.3">
      <c r="A19147" s="3" t="s">
        <v>3737</v>
      </c>
      <c r="B19147" s="5">
        <v>1</v>
      </c>
      <c r="C19147" s="7">
        <v>1</v>
      </c>
    </row>
    <row r="19148" spans="1:3" x14ac:dyDescent="0.3">
      <c r="A19148" s="3" t="s">
        <v>8213</v>
      </c>
      <c r="B19148" s="5">
        <v>1</v>
      </c>
      <c r="C19148" s="7"/>
    </row>
    <row r="19149" spans="1:3" x14ac:dyDescent="0.3">
      <c r="A19149" s="3" t="s">
        <v>4456</v>
      </c>
      <c r="B19149" s="5">
        <v>1</v>
      </c>
      <c r="C19149" s="7">
        <v>1</v>
      </c>
    </row>
    <row r="19150" spans="1:3" x14ac:dyDescent="0.3">
      <c r="A19150" s="3" t="s">
        <v>491</v>
      </c>
      <c r="B19150" s="5">
        <v>1</v>
      </c>
      <c r="C19150" s="7"/>
    </row>
    <row r="19151" spans="1:3" x14ac:dyDescent="0.3">
      <c r="A19151" s="3" t="s">
        <v>14434</v>
      </c>
      <c r="B19151" s="5">
        <v>1</v>
      </c>
      <c r="C19151" s="7">
        <v>1</v>
      </c>
    </row>
    <row r="19152" spans="1:3" x14ac:dyDescent="0.3">
      <c r="A19152" s="3" t="s">
        <v>13958</v>
      </c>
      <c r="B19152" s="5">
        <v>1</v>
      </c>
      <c r="C19152" s="7">
        <v>1</v>
      </c>
    </row>
    <row r="19153" spans="1:3" x14ac:dyDescent="0.3">
      <c r="A19153" s="3" t="s">
        <v>1183</v>
      </c>
      <c r="B19153" s="5">
        <v>1</v>
      </c>
      <c r="C19153" s="7"/>
    </row>
    <row r="19154" spans="1:3" x14ac:dyDescent="0.3">
      <c r="A19154" s="3" t="s">
        <v>6284</v>
      </c>
      <c r="B19154" s="5">
        <v>1</v>
      </c>
      <c r="C19154" s="7"/>
    </row>
    <row r="19155" spans="1:3" x14ac:dyDescent="0.3">
      <c r="A19155" s="3" t="s">
        <v>9475</v>
      </c>
      <c r="B19155" s="5">
        <v>1</v>
      </c>
      <c r="C19155" s="7"/>
    </row>
    <row r="19156" spans="1:3" x14ac:dyDescent="0.3">
      <c r="A19156" s="3" t="s">
        <v>13158</v>
      </c>
      <c r="B19156" s="5">
        <v>1</v>
      </c>
      <c r="C19156" s="7">
        <v>1</v>
      </c>
    </row>
    <row r="19157" spans="1:3" x14ac:dyDescent="0.3">
      <c r="A19157" s="3" t="s">
        <v>2583</v>
      </c>
      <c r="B19157" s="5">
        <v>1</v>
      </c>
      <c r="C19157" s="7"/>
    </row>
    <row r="19158" spans="1:3" x14ac:dyDescent="0.3">
      <c r="A19158" s="3" t="s">
        <v>10351</v>
      </c>
      <c r="B19158" s="5">
        <v>1</v>
      </c>
      <c r="C19158" s="7"/>
    </row>
    <row r="19159" spans="1:3" x14ac:dyDescent="0.3">
      <c r="A19159" s="3" t="s">
        <v>13000</v>
      </c>
      <c r="B19159" s="5">
        <v>1</v>
      </c>
      <c r="C19159" s="7">
        <v>1</v>
      </c>
    </row>
    <row r="19160" spans="1:3" x14ac:dyDescent="0.3">
      <c r="A19160" s="3" t="s">
        <v>20019</v>
      </c>
      <c r="B19160" s="5">
        <v>1</v>
      </c>
      <c r="C19160" s="7">
        <v>1</v>
      </c>
    </row>
    <row r="19161" spans="1:3" x14ac:dyDescent="0.3">
      <c r="A19161" s="3" t="s">
        <v>21288</v>
      </c>
      <c r="B19161" s="5">
        <v>1</v>
      </c>
      <c r="C19161" s="7"/>
    </row>
    <row r="19162" spans="1:3" x14ac:dyDescent="0.3">
      <c r="A19162" s="3" t="s">
        <v>492</v>
      </c>
      <c r="B19162" s="5">
        <v>1</v>
      </c>
      <c r="C19162" s="7"/>
    </row>
    <row r="19163" spans="1:3" x14ac:dyDescent="0.3">
      <c r="A19163" s="3" t="s">
        <v>15479</v>
      </c>
      <c r="B19163" s="5">
        <v>1</v>
      </c>
      <c r="C19163" s="7">
        <v>1</v>
      </c>
    </row>
    <row r="19164" spans="1:3" x14ac:dyDescent="0.3">
      <c r="A19164" s="3" t="s">
        <v>7405</v>
      </c>
      <c r="B19164" s="5">
        <v>1</v>
      </c>
      <c r="C19164" s="7">
        <v>1</v>
      </c>
    </row>
    <row r="19165" spans="1:3" x14ac:dyDescent="0.3">
      <c r="A19165" s="3" t="s">
        <v>12247</v>
      </c>
      <c r="B19165" s="5">
        <v>1</v>
      </c>
      <c r="C19165" s="7">
        <v>1</v>
      </c>
    </row>
    <row r="19166" spans="1:3" x14ac:dyDescent="0.3">
      <c r="A19166" s="3" t="s">
        <v>4327</v>
      </c>
      <c r="B19166" s="5">
        <v>1</v>
      </c>
      <c r="C19166" s="7"/>
    </row>
    <row r="19167" spans="1:3" x14ac:dyDescent="0.3">
      <c r="A19167" s="3" t="s">
        <v>9476</v>
      </c>
      <c r="B19167" s="5">
        <v>1</v>
      </c>
      <c r="C19167" s="7"/>
    </row>
    <row r="19168" spans="1:3" x14ac:dyDescent="0.3">
      <c r="A19168" s="3" t="s">
        <v>21300</v>
      </c>
      <c r="B19168" s="5">
        <v>1</v>
      </c>
      <c r="C19168" s="7">
        <v>1</v>
      </c>
    </row>
    <row r="19169" spans="1:3" x14ac:dyDescent="0.3">
      <c r="A19169" s="3" t="s">
        <v>15892</v>
      </c>
      <c r="B19169" s="5">
        <v>1</v>
      </c>
      <c r="C19169" s="7">
        <v>1</v>
      </c>
    </row>
    <row r="19170" spans="1:3" x14ac:dyDescent="0.3">
      <c r="A19170" s="3" t="s">
        <v>493</v>
      </c>
      <c r="B19170" s="5">
        <v>1</v>
      </c>
      <c r="C19170" s="7"/>
    </row>
    <row r="19171" spans="1:3" x14ac:dyDescent="0.3">
      <c r="A19171" s="3" t="s">
        <v>9957</v>
      </c>
      <c r="B19171" s="5">
        <v>1</v>
      </c>
      <c r="C19171" s="7"/>
    </row>
    <row r="19172" spans="1:3" x14ac:dyDescent="0.3">
      <c r="A19172" s="3" t="s">
        <v>4328</v>
      </c>
      <c r="B19172" s="5">
        <v>1</v>
      </c>
      <c r="C19172" s="7">
        <v>1</v>
      </c>
    </row>
    <row r="19173" spans="1:3" x14ac:dyDescent="0.3">
      <c r="A19173" s="3" t="s">
        <v>9477</v>
      </c>
      <c r="B19173" s="5">
        <v>1</v>
      </c>
      <c r="C19173" s="7"/>
    </row>
    <row r="19174" spans="1:3" x14ac:dyDescent="0.3">
      <c r="A19174" s="3" t="s">
        <v>15028</v>
      </c>
      <c r="B19174" s="5">
        <v>1</v>
      </c>
      <c r="C19174" s="7">
        <v>1</v>
      </c>
    </row>
    <row r="19175" spans="1:3" x14ac:dyDescent="0.3">
      <c r="A19175" s="3" t="s">
        <v>6835</v>
      </c>
      <c r="B19175" s="5">
        <v>1</v>
      </c>
      <c r="C19175" s="7">
        <v>1</v>
      </c>
    </row>
    <row r="19176" spans="1:3" x14ac:dyDescent="0.3">
      <c r="A19176" s="3" t="s">
        <v>8727</v>
      </c>
      <c r="B19176" s="5">
        <v>1</v>
      </c>
      <c r="C19176" s="7"/>
    </row>
    <row r="19177" spans="1:3" x14ac:dyDescent="0.3">
      <c r="A19177" s="3" t="s">
        <v>9958</v>
      </c>
      <c r="B19177" s="5">
        <v>1</v>
      </c>
      <c r="C19177" s="7"/>
    </row>
    <row r="19178" spans="1:3" x14ac:dyDescent="0.3">
      <c r="A19178" s="3" t="s">
        <v>11098</v>
      </c>
      <c r="B19178" s="5">
        <v>1</v>
      </c>
      <c r="C19178" s="7"/>
    </row>
    <row r="19179" spans="1:3" x14ac:dyDescent="0.3">
      <c r="A19179" s="3" t="s">
        <v>1184</v>
      </c>
      <c r="B19179" s="5">
        <v>1</v>
      </c>
      <c r="C19179" s="7"/>
    </row>
    <row r="19180" spans="1:3" x14ac:dyDescent="0.3">
      <c r="A19180" s="3" t="s">
        <v>11597</v>
      </c>
      <c r="B19180" s="5">
        <v>1</v>
      </c>
      <c r="C19180" s="7"/>
    </row>
    <row r="19181" spans="1:3" x14ac:dyDescent="0.3">
      <c r="A19181" s="3" t="s">
        <v>7728</v>
      </c>
      <c r="B19181" s="5">
        <v>1</v>
      </c>
      <c r="C19181" s="7"/>
    </row>
    <row r="19182" spans="1:3" x14ac:dyDescent="0.3">
      <c r="A19182" s="3" t="s">
        <v>21107</v>
      </c>
      <c r="B19182" s="5">
        <v>1</v>
      </c>
      <c r="C19182" s="7"/>
    </row>
    <row r="19183" spans="1:3" x14ac:dyDescent="0.3">
      <c r="A19183" s="3" t="s">
        <v>16246</v>
      </c>
      <c r="B19183" s="5">
        <v>1</v>
      </c>
      <c r="C19183" s="7">
        <v>1</v>
      </c>
    </row>
    <row r="19184" spans="1:3" x14ac:dyDescent="0.3">
      <c r="A19184" s="3" t="s">
        <v>10109</v>
      </c>
      <c r="B19184" s="5">
        <v>1</v>
      </c>
      <c r="C19184" s="7">
        <v>1</v>
      </c>
    </row>
    <row r="19185" spans="1:3" x14ac:dyDescent="0.3">
      <c r="A19185" s="3" t="s">
        <v>2584</v>
      </c>
      <c r="B19185" s="5">
        <v>1</v>
      </c>
      <c r="C19185" s="7"/>
    </row>
    <row r="19186" spans="1:3" x14ac:dyDescent="0.3">
      <c r="A19186" s="3" t="s">
        <v>5636</v>
      </c>
      <c r="B19186" s="5">
        <v>1</v>
      </c>
      <c r="C19186" s="7"/>
    </row>
    <row r="19187" spans="1:3" x14ac:dyDescent="0.3">
      <c r="A19187" s="3" t="s">
        <v>2585</v>
      </c>
      <c r="B19187" s="5">
        <v>1</v>
      </c>
      <c r="C19187" s="7">
        <v>1</v>
      </c>
    </row>
    <row r="19188" spans="1:3" x14ac:dyDescent="0.3">
      <c r="A19188" s="3" t="s">
        <v>10854</v>
      </c>
      <c r="B19188" s="5">
        <v>1</v>
      </c>
      <c r="C19188" s="7">
        <v>1</v>
      </c>
    </row>
    <row r="19189" spans="1:3" x14ac:dyDescent="0.3">
      <c r="A19189" s="3" t="s">
        <v>13381</v>
      </c>
      <c r="B19189" s="5">
        <v>1</v>
      </c>
      <c r="C19189" s="7">
        <v>1</v>
      </c>
    </row>
    <row r="19190" spans="1:3" x14ac:dyDescent="0.3">
      <c r="A19190" s="3" t="s">
        <v>17754</v>
      </c>
      <c r="B19190" s="5">
        <v>1</v>
      </c>
      <c r="C19190" s="7">
        <v>1</v>
      </c>
    </row>
    <row r="19191" spans="1:3" x14ac:dyDescent="0.3">
      <c r="A19191" s="3" t="s">
        <v>18579</v>
      </c>
      <c r="B19191" s="5">
        <v>1</v>
      </c>
      <c r="C19191" s="7">
        <v>1</v>
      </c>
    </row>
    <row r="19192" spans="1:3" x14ac:dyDescent="0.3">
      <c r="A19192" s="3" t="s">
        <v>13448</v>
      </c>
      <c r="B19192" s="5">
        <v>1</v>
      </c>
      <c r="C19192" s="7">
        <v>1</v>
      </c>
    </row>
    <row r="19193" spans="1:3" x14ac:dyDescent="0.3">
      <c r="A19193" s="3" t="s">
        <v>10719</v>
      </c>
      <c r="B19193" s="5">
        <v>1</v>
      </c>
      <c r="C19193" s="7"/>
    </row>
    <row r="19194" spans="1:3" x14ac:dyDescent="0.3">
      <c r="A19194" s="3" t="s">
        <v>10352</v>
      </c>
      <c r="B19194" s="5">
        <v>1</v>
      </c>
      <c r="C19194" s="7"/>
    </row>
    <row r="19195" spans="1:3" x14ac:dyDescent="0.3">
      <c r="A19195" s="3" t="s">
        <v>6240</v>
      </c>
      <c r="B19195" s="5">
        <v>1</v>
      </c>
      <c r="C19195" s="7"/>
    </row>
    <row r="19196" spans="1:3" x14ac:dyDescent="0.3">
      <c r="A19196" s="3" t="s">
        <v>1894</v>
      </c>
      <c r="B19196" s="5">
        <v>1</v>
      </c>
      <c r="C19196" s="7"/>
    </row>
    <row r="19197" spans="1:3" x14ac:dyDescent="0.3">
      <c r="A19197" s="3" t="s">
        <v>14237</v>
      </c>
      <c r="B19197" s="5">
        <v>1</v>
      </c>
      <c r="C19197" s="7">
        <v>1</v>
      </c>
    </row>
    <row r="19198" spans="1:3" x14ac:dyDescent="0.3">
      <c r="A19198" s="3" t="s">
        <v>6162</v>
      </c>
      <c r="B19198" s="5">
        <v>1</v>
      </c>
      <c r="C19198" s="7"/>
    </row>
    <row r="19199" spans="1:3" x14ac:dyDescent="0.3">
      <c r="A19199" s="3" t="s">
        <v>7834</v>
      </c>
      <c r="B19199" s="5">
        <v>1</v>
      </c>
      <c r="C19199" s="7"/>
    </row>
    <row r="19200" spans="1:3" x14ac:dyDescent="0.3">
      <c r="A19200" s="3" t="s">
        <v>14546</v>
      </c>
      <c r="B19200" s="5">
        <v>1</v>
      </c>
      <c r="C19200" s="7">
        <v>1</v>
      </c>
    </row>
    <row r="19201" spans="1:3" x14ac:dyDescent="0.3">
      <c r="A19201" s="3" t="s">
        <v>2586</v>
      </c>
      <c r="B19201" s="5">
        <v>1</v>
      </c>
      <c r="C19201" s="7"/>
    </row>
    <row r="19202" spans="1:3" x14ac:dyDescent="0.3">
      <c r="A19202" s="3" t="s">
        <v>7406</v>
      </c>
      <c r="B19202" s="5">
        <v>1</v>
      </c>
      <c r="C19202" s="7"/>
    </row>
    <row r="19203" spans="1:3" x14ac:dyDescent="0.3">
      <c r="A19203" s="3" t="s">
        <v>6317</v>
      </c>
      <c r="B19203" s="5">
        <v>1</v>
      </c>
      <c r="C19203" s="7"/>
    </row>
    <row r="19204" spans="1:3" x14ac:dyDescent="0.3">
      <c r="A19204" s="3" t="s">
        <v>9782</v>
      </c>
      <c r="B19204" s="5">
        <v>1</v>
      </c>
      <c r="C19204" s="7"/>
    </row>
    <row r="19205" spans="1:3" x14ac:dyDescent="0.3">
      <c r="A19205" s="3" t="s">
        <v>5364</v>
      </c>
      <c r="B19205" s="5">
        <v>1</v>
      </c>
      <c r="C19205" s="7"/>
    </row>
    <row r="19206" spans="1:3" x14ac:dyDescent="0.3">
      <c r="A19206" s="3" t="s">
        <v>13017</v>
      </c>
      <c r="B19206" s="5">
        <v>1</v>
      </c>
      <c r="C19206" s="7">
        <v>1</v>
      </c>
    </row>
    <row r="19207" spans="1:3" x14ac:dyDescent="0.3">
      <c r="A19207" s="3" t="s">
        <v>5365</v>
      </c>
      <c r="B19207" s="5">
        <v>1</v>
      </c>
      <c r="C19207" s="7"/>
    </row>
    <row r="19208" spans="1:3" x14ac:dyDescent="0.3">
      <c r="A19208" s="3" t="s">
        <v>4850</v>
      </c>
      <c r="B19208" s="5">
        <v>1</v>
      </c>
      <c r="C19208" s="7"/>
    </row>
    <row r="19209" spans="1:3" x14ac:dyDescent="0.3">
      <c r="A19209" s="3" t="s">
        <v>2587</v>
      </c>
      <c r="B19209" s="5">
        <v>1</v>
      </c>
      <c r="C19209" s="7"/>
    </row>
    <row r="19210" spans="1:3" x14ac:dyDescent="0.3">
      <c r="A19210" s="3" t="s">
        <v>11345</v>
      </c>
      <c r="B19210" s="5">
        <v>1</v>
      </c>
      <c r="C19210" s="7"/>
    </row>
    <row r="19211" spans="1:3" x14ac:dyDescent="0.3">
      <c r="A19211" s="3" t="s">
        <v>10942</v>
      </c>
      <c r="B19211" s="5">
        <v>1</v>
      </c>
      <c r="C19211" s="7"/>
    </row>
    <row r="19212" spans="1:3" x14ac:dyDescent="0.3">
      <c r="A19212" s="3" t="s">
        <v>17374</v>
      </c>
      <c r="B19212" s="5">
        <v>1</v>
      </c>
      <c r="C19212" s="7">
        <v>1</v>
      </c>
    </row>
    <row r="19213" spans="1:3" x14ac:dyDescent="0.3">
      <c r="A19213" s="3" t="s">
        <v>18973</v>
      </c>
      <c r="B19213" s="5">
        <v>1</v>
      </c>
      <c r="C19213" s="7">
        <v>1</v>
      </c>
    </row>
    <row r="19214" spans="1:3" x14ac:dyDescent="0.3">
      <c r="A19214" s="3" t="s">
        <v>494</v>
      </c>
      <c r="B19214" s="5">
        <v>1</v>
      </c>
      <c r="C19214" s="7"/>
    </row>
    <row r="19215" spans="1:3" x14ac:dyDescent="0.3">
      <c r="A19215" s="3" t="s">
        <v>15480</v>
      </c>
      <c r="B19215" s="5">
        <v>1</v>
      </c>
      <c r="C19215" s="7">
        <v>1</v>
      </c>
    </row>
    <row r="19216" spans="1:3" x14ac:dyDescent="0.3">
      <c r="A19216" s="3" t="s">
        <v>495</v>
      </c>
      <c r="B19216" s="5">
        <v>1</v>
      </c>
      <c r="C19216" s="7"/>
    </row>
    <row r="19217" spans="1:3" x14ac:dyDescent="0.3">
      <c r="A19217" s="3" t="s">
        <v>10272</v>
      </c>
      <c r="B19217" s="5">
        <v>1</v>
      </c>
      <c r="C19217" s="7"/>
    </row>
    <row r="19218" spans="1:3" x14ac:dyDescent="0.3">
      <c r="A19218" s="3" t="s">
        <v>1895</v>
      </c>
      <c r="B19218" s="5">
        <v>1</v>
      </c>
      <c r="C19218" s="7">
        <v>1</v>
      </c>
    </row>
    <row r="19219" spans="1:3" x14ac:dyDescent="0.3">
      <c r="A19219" s="3" t="s">
        <v>12738</v>
      </c>
      <c r="B19219" s="5">
        <v>1</v>
      </c>
      <c r="C19219" s="7">
        <v>1</v>
      </c>
    </row>
    <row r="19220" spans="1:3" x14ac:dyDescent="0.3">
      <c r="A19220" s="3" t="s">
        <v>14332</v>
      </c>
      <c r="B19220" s="5">
        <v>1</v>
      </c>
      <c r="C19220" s="7">
        <v>1</v>
      </c>
    </row>
    <row r="19221" spans="1:3" x14ac:dyDescent="0.3">
      <c r="A19221" s="3" t="s">
        <v>2588</v>
      </c>
      <c r="B19221" s="5">
        <v>1</v>
      </c>
      <c r="C19221" s="7"/>
    </row>
    <row r="19222" spans="1:3" x14ac:dyDescent="0.3">
      <c r="A19222" s="3" t="s">
        <v>3019</v>
      </c>
      <c r="B19222" s="5">
        <v>1</v>
      </c>
      <c r="C19222" s="7">
        <v>1</v>
      </c>
    </row>
    <row r="19223" spans="1:3" x14ac:dyDescent="0.3">
      <c r="A19223" s="3" t="s">
        <v>5584</v>
      </c>
      <c r="B19223" s="5">
        <v>1</v>
      </c>
      <c r="C19223" s="7"/>
    </row>
    <row r="19224" spans="1:3" x14ac:dyDescent="0.3">
      <c r="A19224" s="3" t="s">
        <v>19502</v>
      </c>
      <c r="B19224" s="5">
        <v>1</v>
      </c>
      <c r="C19224" s="7">
        <v>1</v>
      </c>
    </row>
    <row r="19225" spans="1:3" x14ac:dyDescent="0.3">
      <c r="A19225" s="3" t="s">
        <v>21649</v>
      </c>
      <c r="B19225" s="5">
        <v>1</v>
      </c>
      <c r="C19225" s="7"/>
    </row>
    <row r="19226" spans="1:3" x14ac:dyDescent="0.3">
      <c r="A19226" s="3" t="s">
        <v>14333</v>
      </c>
      <c r="B19226" s="5">
        <v>1</v>
      </c>
      <c r="C19226" s="7">
        <v>1</v>
      </c>
    </row>
    <row r="19227" spans="1:3" x14ac:dyDescent="0.3">
      <c r="A19227" s="3" t="s">
        <v>10720</v>
      </c>
      <c r="B19227" s="5">
        <v>1</v>
      </c>
      <c r="C19227" s="7">
        <v>1</v>
      </c>
    </row>
    <row r="19228" spans="1:3" x14ac:dyDescent="0.3">
      <c r="A19228" s="3" t="s">
        <v>21902</v>
      </c>
      <c r="B19228" s="5">
        <v>1</v>
      </c>
      <c r="C19228" s="7"/>
    </row>
    <row r="19229" spans="1:3" x14ac:dyDescent="0.3">
      <c r="A19229" s="3" t="s">
        <v>20333</v>
      </c>
      <c r="B19229" s="5">
        <v>1</v>
      </c>
      <c r="C19229" s="7"/>
    </row>
    <row r="19230" spans="1:3" x14ac:dyDescent="0.3">
      <c r="A19230" s="3" t="s">
        <v>5951</v>
      </c>
      <c r="B19230" s="5">
        <v>1</v>
      </c>
      <c r="C19230" s="7"/>
    </row>
    <row r="19231" spans="1:3" x14ac:dyDescent="0.3">
      <c r="A19231" s="3" t="s">
        <v>13729</v>
      </c>
      <c r="B19231" s="5">
        <v>1</v>
      </c>
      <c r="C19231" s="7">
        <v>1</v>
      </c>
    </row>
    <row r="19232" spans="1:3" x14ac:dyDescent="0.3">
      <c r="A19232" s="3" t="s">
        <v>14162</v>
      </c>
      <c r="B19232" s="5">
        <v>1</v>
      </c>
      <c r="C19232" s="7">
        <v>1</v>
      </c>
    </row>
    <row r="19233" spans="1:3" x14ac:dyDescent="0.3">
      <c r="A19233" s="3" t="s">
        <v>9478</v>
      </c>
      <c r="B19233" s="5">
        <v>1</v>
      </c>
      <c r="C19233" s="7"/>
    </row>
    <row r="19234" spans="1:3" x14ac:dyDescent="0.3">
      <c r="A19234" s="3" t="s">
        <v>18153</v>
      </c>
      <c r="B19234" s="5">
        <v>1</v>
      </c>
      <c r="C19234" s="7">
        <v>1</v>
      </c>
    </row>
    <row r="19235" spans="1:3" x14ac:dyDescent="0.3">
      <c r="A19235" s="3" t="s">
        <v>18461</v>
      </c>
      <c r="B19235" s="5">
        <v>1</v>
      </c>
      <c r="C19235" s="7">
        <v>1</v>
      </c>
    </row>
    <row r="19236" spans="1:3" x14ac:dyDescent="0.3">
      <c r="A19236" s="3" t="s">
        <v>8901</v>
      </c>
      <c r="B19236" s="5">
        <v>1</v>
      </c>
      <c r="C19236" s="7"/>
    </row>
    <row r="19237" spans="1:3" x14ac:dyDescent="0.3">
      <c r="A19237" s="3" t="s">
        <v>5018</v>
      </c>
      <c r="B19237" s="5">
        <v>1</v>
      </c>
      <c r="C19237" s="7"/>
    </row>
    <row r="19238" spans="1:3" x14ac:dyDescent="0.3">
      <c r="A19238" s="3" t="s">
        <v>11598</v>
      </c>
      <c r="B19238" s="5">
        <v>1</v>
      </c>
      <c r="C19238" s="7"/>
    </row>
    <row r="19239" spans="1:3" x14ac:dyDescent="0.3">
      <c r="A19239" s="3" t="s">
        <v>2589</v>
      </c>
      <c r="B19239" s="5">
        <v>1</v>
      </c>
      <c r="C19239" s="7"/>
    </row>
    <row r="19240" spans="1:3" x14ac:dyDescent="0.3">
      <c r="A19240" s="3" t="s">
        <v>496</v>
      </c>
      <c r="B19240" s="5">
        <v>1</v>
      </c>
      <c r="C19240" s="7"/>
    </row>
    <row r="19241" spans="1:3" x14ac:dyDescent="0.3">
      <c r="A19241" s="3" t="s">
        <v>9959</v>
      </c>
      <c r="B19241" s="5">
        <v>1</v>
      </c>
      <c r="C19241" s="7"/>
    </row>
    <row r="19242" spans="1:3" x14ac:dyDescent="0.3">
      <c r="A19242" s="3" t="s">
        <v>7782</v>
      </c>
      <c r="B19242" s="5">
        <v>1</v>
      </c>
      <c r="C19242" s="7"/>
    </row>
    <row r="19243" spans="1:3" x14ac:dyDescent="0.3">
      <c r="A19243" s="3" t="s">
        <v>9479</v>
      </c>
      <c r="B19243" s="5">
        <v>1</v>
      </c>
      <c r="C19243" s="7"/>
    </row>
    <row r="19244" spans="1:3" x14ac:dyDescent="0.3">
      <c r="A19244" s="3" t="s">
        <v>497</v>
      </c>
      <c r="B19244" s="5">
        <v>1</v>
      </c>
      <c r="C19244" s="7"/>
    </row>
    <row r="19245" spans="1:3" x14ac:dyDescent="0.3">
      <c r="A19245" s="3" t="s">
        <v>10273</v>
      </c>
      <c r="B19245" s="5">
        <v>1</v>
      </c>
      <c r="C19245" s="7"/>
    </row>
    <row r="19246" spans="1:3" x14ac:dyDescent="0.3">
      <c r="A19246" s="3" t="s">
        <v>5080</v>
      </c>
      <c r="B19246" s="5">
        <v>1</v>
      </c>
      <c r="C19246" s="7"/>
    </row>
    <row r="19247" spans="1:3" x14ac:dyDescent="0.3">
      <c r="A19247" s="3" t="s">
        <v>2590</v>
      </c>
      <c r="B19247" s="5">
        <v>1</v>
      </c>
      <c r="C19247" s="7"/>
    </row>
    <row r="19248" spans="1:3" x14ac:dyDescent="0.3">
      <c r="A19248" s="3" t="s">
        <v>5808</v>
      </c>
      <c r="B19248" s="5">
        <v>1</v>
      </c>
      <c r="C19248" s="7"/>
    </row>
    <row r="19249" spans="1:3" x14ac:dyDescent="0.3">
      <c r="A19249" s="3" t="s">
        <v>1185</v>
      </c>
      <c r="B19249" s="5">
        <v>1</v>
      </c>
      <c r="C19249" s="7"/>
    </row>
    <row r="19250" spans="1:3" x14ac:dyDescent="0.3">
      <c r="A19250" s="3" t="s">
        <v>3020</v>
      </c>
      <c r="B19250" s="5">
        <v>1</v>
      </c>
      <c r="C19250" s="7"/>
    </row>
    <row r="19251" spans="1:3" x14ac:dyDescent="0.3">
      <c r="A19251" s="3" t="s">
        <v>6560</v>
      </c>
      <c r="B19251" s="5">
        <v>1</v>
      </c>
      <c r="C19251" s="7"/>
    </row>
    <row r="19252" spans="1:3" x14ac:dyDescent="0.3">
      <c r="A19252" s="3" t="s">
        <v>8459</v>
      </c>
      <c r="B19252" s="5">
        <v>1</v>
      </c>
      <c r="C19252" s="7"/>
    </row>
    <row r="19253" spans="1:3" x14ac:dyDescent="0.3">
      <c r="A19253" s="3" t="s">
        <v>5019</v>
      </c>
      <c r="B19253" s="5">
        <v>1</v>
      </c>
      <c r="C19253" s="7"/>
    </row>
    <row r="19254" spans="1:3" x14ac:dyDescent="0.3">
      <c r="A19254" s="3" t="s">
        <v>9558</v>
      </c>
      <c r="B19254" s="5">
        <v>1</v>
      </c>
      <c r="C19254" s="7"/>
    </row>
    <row r="19255" spans="1:3" x14ac:dyDescent="0.3">
      <c r="A19255" s="3" t="s">
        <v>8570</v>
      </c>
      <c r="B19255" s="5">
        <v>1</v>
      </c>
      <c r="C19255" s="7"/>
    </row>
    <row r="19256" spans="1:3" x14ac:dyDescent="0.3">
      <c r="A19256" s="3" t="s">
        <v>19178</v>
      </c>
      <c r="B19256" s="5">
        <v>1</v>
      </c>
      <c r="C19256" s="7">
        <v>1</v>
      </c>
    </row>
    <row r="19257" spans="1:3" x14ac:dyDescent="0.3">
      <c r="A19257" s="3" t="s">
        <v>20450</v>
      </c>
      <c r="B19257" s="5">
        <v>1</v>
      </c>
      <c r="C19257" s="7">
        <v>1</v>
      </c>
    </row>
    <row r="19258" spans="1:3" x14ac:dyDescent="0.3">
      <c r="A19258" s="3" t="s">
        <v>11599</v>
      </c>
      <c r="B19258" s="5">
        <v>1</v>
      </c>
      <c r="C19258" s="7"/>
    </row>
    <row r="19259" spans="1:3" x14ac:dyDescent="0.3">
      <c r="A19259" s="3" t="s">
        <v>2591</v>
      </c>
      <c r="B19259" s="5">
        <v>1</v>
      </c>
      <c r="C19259" s="7"/>
    </row>
    <row r="19260" spans="1:3" x14ac:dyDescent="0.3">
      <c r="A19260" s="3" t="s">
        <v>7783</v>
      </c>
      <c r="B19260" s="5">
        <v>1</v>
      </c>
      <c r="C19260" s="7"/>
    </row>
    <row r="19261" spans="1:3" x14ac:dyDescent="0.3">
      <c r="A19261" s="3" t="s">
        <v>5143</v>
      </c>
      <c r="B19261" s="5">
        <v>1</v>
      </c>
      <c r="C19261" s="7"/>
    </row>
    <row r="19262" spans="1:3" x14ac:dyDescent="0.3">
      <c r="A19262" s="3" t="s">
        <v>10110</v>
      </c>
      <c r="B19262" s="5">
        <v>1</v>
      </c>
      <c r="C19262" s="7"/>
    </row>
    <row r="19263" spans="1:3" x14ac:dyDescent="0.3">
      <c r="A19263" s="3" t="s">
        <v>1186</v>
      </c>
      <c r="B19263" s="5">
        <v>1</v>
      </c>
      <c r="C19263" s="7"/>
    </row>
    <row r="19264" spans="1:3" x14ac:dyDescent="0.3">
      <c r="A19264" s="3" t="s">
        <v>4968</v>
      </c>
      <c r="B19264" s="5">
        <v>1</v>
      </c>
      <c r="C19264" s="7"/>
    </row>
    <row r="19265" spans="1:3" x14ac:dyDescent="0.3">
      <c r="A19265" s="3" t="s">
        <v>6836</v>
      </c>
      <c r="B19265" s="5">
        <v>1</v>
      </c>
      <c r="C19265" s="7"/>
    </row>
    <row r="19266" spans="1:3" x14ac:dyDescent="0.3">
      <c r="A19266" s="3" t="s">
        <v>18195</v>
      </c>
      <c r="B19266" s="5">
        <v>1</v>
      </c>
      <c r="C19266" s="7">
        <v>1</v>
      </c>
    </row>
    <row r="19267" spans="1:3" x14ac:dyDescent="0.3">
      <c r="A19267" s="3" t="s">
        <v>18519</v>
      </c>
      <c r="B19267" s="5">
        <v>1</v>
      </c>
      <c r="C19267" s="7">
        <v>1</v>
      </c>
    </row>
    <row r="19268" spans="1:3" x14ac:dyDescent="0.3">
      <c r="A19268" s="3" t="s">
        <v>16801</v>
      </c>
      <c r="B19268" s="5">
        <v>1</v>
      </c>
      <c r="C19268" s="7">
        <v>1</v>
      </c>
    </row>
    <row r="19269" spans="1:3" x14ac:dyDescent="0.3">
      <c r="A19269" s="3" t="s">
        <v>16749</v>
      </c>
      <c r="B19269" s="5">
        <v>1</v>
      </c>
      <c r="C19269" s="7">
        <v>1</v>
      </c>
    </row>
    <row r="19270" spans="1:3" x14ac:dyDescent="0.3">
      <c r="A19270" s="3" t="s">
        <v>17289</v>
      </c>
      <c r="B19270" s="5">
        <v>1</v>
      </c>
      <c r="C19270" s="7">
        <v>1</v>
      </c>
    </row>
    <row r="19271" spans="1:3" x14ac:dyDescent="0.3">
      <c r="A19271" s="3" t="s">
        <v>19577</v>
      </c>
      <c r="B19271" s="5">
        <v>1</v>
      </c>
      <c r="C19271" s="7">
        <v>1</v>
      </c>
    </row>
    <row r="19272" spans="1:3" x14ac:dyDescent="0.3">
      <c r="A19272" s="3" t="s">
        <v>8460</v>
      </c>
      <c r="B19272" s="5">
        <v>1</v>
      </c>
      <c r="C19272" s="7">
        <v>1</v>
      </c>
    </row>
    <row r="19273" spans="1:3" x14ac:dyDescent="0.3">
      <c r="A19273" s="3" t="s">
        <v>13223</v>
      </c>
      <c r="B19273" s="5">
        <v>1</v>
      </c>
      <c r="C19273" s="7">
        <v>1</v>
      </c>
    </row>
    <row r="19274" spans="1:3" x14ac:dyDescent="0.3">
      <c r="A19274" s="3" t="s">
        <v>15029</v>
      </c>
      <c r="B19274" s="5">
        <v>1</v>
      </c>
      <c r="C19274" s="7">
        <v>1</v>
      </c>
    </row>
    <row r="19275" spans="1:3" x14ac:dyDescent="0.3">
      <c r="A19275" s="3" t="s">
        <v>14238</v>
      </c>
      <c r="B19275" s="5">
        <v>1</v>
      </c>
      <c r="C19275" s="7">
        <v>1</v>
      </c>
    </row>
    <row r="19276" spans="1:3" x14ac:dyDescent="0.3">
      <c r="A19276" s="3" t="s">
        <v>14547</v>
      </c>
      <c r="B19276" s="5">
        <v>1</v>
      </c>
      <c r="C19276" s="7">
        <v>1</v>
      </c>
    </row>
    <row r="19277" spans="1:3" x14ac:dyDescent="0.3">
      <c r="A19277" s="3" t="s">
        <v>10721</v>
      </c>
      <c r="B19277" s="5">
        <v>1</v>
      </c>
      <c r="C19277" s="7">
        <v>1</v>
      </c>
    </row>
    <row r="19278" spans="1:3" x14ac:dyDescent="0.3">
      <c r="A19278" s="3" t="s">
        <v>13925</v>
      </c>
      <c r="B19278" s="5">
        <v>1</v>
      </c>
      <c r="C19278" s="7">
        <v>1</v>
      </c>
    </row>
    <row r="19279" spans="1:3" x14ac:dyDescent="0.3">
      <c r="A19279" s="3" t="s">
        <v>4539</v>
      </c>
      <c r="B19279" s="5">
        <v>1</v>
      </c>
      <c r="C19279" s="7">
        <v>1</v>
      </c>
    </row>
    <row r="19280" spans="1:3" x14ac:dyDescent="0.3">
      <c r="A19280" s="3" t="s">
        <v>13159</v>
      </c>
      <c r="B19280" s="5">
        <v>1</v>
      </c>
      <c r="C19280" s="7">
        <v>1</v>
      </c>
    </row>
    <row r="19281" spans="1:3" x14ac:dyDescent="0.3">
      <c r="A19281" s="3" t="s">
        <v>13510</v>
      </c>
      <c r="B19281" s="5">
        <v>1</v>
      </c>
      <c r="C19281" s="7">
        <v>1</v>
      </c>
    </row>
    <row r="19282" spans="1:3" x14ac:dyDescent="0.3">
      <c r="A19282" s="3" t="s">
        <v>15874</v>
      </c>
      <c r="B19282" s="5">
        <v>1</v>
      </c>
      <c r="C19282" s="7">
        <v>1</v>
      </c>
    </row>
    <row r="19283" spans="1:3" x14ac:dyDescent="0.3">
      <c r="A19283" s="3" t="s">
        <v>22094</v>
      </c>
      <c r="B19283" s="5">
        <v>1</v>
      </c>
      <c r="C19283" s="7">
        <v>1</v>
      </c>
    </row>
    <row r="19284" spans="1:3" x14ac:dyDescent="0.3">
      <c r="A19284" s="3" t="s">
        <v>14070</v>
      </c>
      <c r="B19284" s="5">
        <v>1</v>
      </c>
      <c r="C19284" s="7">
        <v>1</v>
      </c>
    </row>
    <row r="19285" spans="1:3" x14ac:dyDescent="0.3">
      <c r="A19285" s="3" t="s">
        <v>5763</v>
      </c>
      <c r="B19285" s="5">
        <v>1</v>
      </c>
      <c r="C19285" s="7">
        <v>1</v>
      </c>
    </row>
    <row r="19286" spans="1:3" x14ac:dyDescent="0.3">
      <c r="A19286" s="3" t="s">
        <v>3021</v>
      </c>
      <c r="B19286" s="5">
        <v>1</v>
      </c>
      <c r="C19286" s="7">
        <v>1</v>
      </c>
    </row>
    <row r="19287" spans="1:3" x14ac:dyDescent="0.3">
      <c r="A19287" s="3" t="s">
        <v>12922</v>
      </c>
      <c r="B19287" s="5">
        <v>1</v>
      </c>
      <c r="C19287" s="7">
        <v>1</v>
      </c>
    </row>
    <row r="19288" spans="1:3" x14ac:dyDescent="0.3">
      <c r="A19288" s="3" t="s">
        <v>12516</v>
      </c>
      <c r="B19288" s="5">
        <v>1</v>
      </c>
      <c r="C19288" s="7">
        <v>1</v>
      </c>
    </row>
    <row r="19289" spans="1:3" x14ac:dyDescent="0.3">
      <c r="A19289" s="3" t="s">
        <v>3387</v>
      </c>
      <c r="B19289" s="5">
        <v>1</v>
      </c>
      <c r="C19289" s="7">
        <v>1</v>
      </c>
    </row>
    <row r="19290" spans="1:3" x14ac:dyDescent="0.3">
      <c r="A19290" s="3" t="s">
        <v>14163</v>
      </c>
      <c r="B19290" s="5">
        <v>1</v>
      </c>
      <c r="C19290" s="7">
        <v>1</v>
      </c>
    </row>
    <row r="19291" spans="1:3" x14ac:dyDescent="0.3">
      <c r="A19291" s="3" t="s">
        <v>9480</v>
      </c>
      <c r="B19291" s="5">
        <v>1</v>
      </c>
      <c r="C19291" s="7">
        <v>1</v>
      </c>
    </row>
    <row r="19292" spans="1:3" x14ac:dyDescent="0.3">
      <c r="A19292" s="3" t="s">
        <v>14334</v>
      </c>
      <c r="B19292" s="5">
        <v>1</v>
      </c>
      <c r="C19292" s="7">
        <v>1</v>
      </c>
    </row>
    <row r="19293" spans="1:3" x14ac:dyDescent="0.3">
      <c r="A19293" s="3" t="s">
        <v>2592</v>
      </c>
      <c r="B19293" s="5">
        <v>1</v>
      </c>
      <c r="C19293" s="7"/>
    </row>
    <row r="19294" spans="1:3" x14ac:dyDescent="0.3">
      <c r="A19294" s="3" t="s">
        <v>15729</v>
      </c>
      <c r="B19294" s="5">
        <v>1</v>
      </c>
      <c r="C19294" s="7">
        <v>1</v>
      </c>
    </row>
    <row r="19295" spans="1:3" x14ac:dyDescent="0.3">
      <c r="A19295" s="3" t="s">
        <v>21450</v>
      </c>
      <c r="B19295" s="5">
        <v>1</v>
      </c>
      <c r="C19295" s="7">
        <v>1</v>
      </c>
    </row>
    <row r="19296" spans="1:3" x14ac:dyDescent="0.3">
      <c r="A19296" s="3" t="s">
        <v>15125</v>
      </c>
      <c r="B19296" s="5">
        <v>1</v>
      </c>
      <c r="C19296" s="7">
        <v>1</v>
      </c>
    </row>
    <row r="19297" spans="1:3" x14ac:dyDescent="0.3">
      <c r="A19297" s="3" t="s">
        <v>1187</v>
      </c>
      <c r="B19297" s="5">
        <v>1</v>
      </c>
      <c r="C19297" s="7">
        <v>1</v>
      </c>
    </row>
    <row r="19298" spans="1:3" x14ac:dyDescent="0.3">
      <c r="A19298" s="3" t="s">
        <v>7784</v>
      </c>
      <c r="B19298" s="5">
        <v>1</v>
      </c>
      <c r="C19298" s="7"/>
    </row>
    <row r="19299" spans="1:3" x14ac:dyDescent="0.3">
      <c r="A19299" s="3" t="s">
        <v>15294</v>
      </c>
      <c r="B19299" s="5">
        <v>1</v>
      </c>
      <c r="C19299" s="7">
        <v>1</v>
      </c>
    </row>
    <row r="19300" spans="1:3" x14ac:dyDescent="0.3">
      <c r="A19300" s="3" t="s">
        <v>17711</v>
      </c>
      <c r="B19300" s="5">
        <v>1</v>
      </c>
      <c r="C19300" s="7">
        <v>1</v>
      </c>
    </row>
    <row r="19301" spans="1:3" x14ac:dyDescent="0.3">
      <c r="A19301" s="3" t="s">
        <v>18028</v>
      </c>
      <c r="B19301" s="5">
        <v>1</v>
      </c>
      <c r="C19301" s="7">
        <v>1</v>
      </c>
    </row>
    <row r="19302" spans="1:3" x14ac:dyDescent="0.3">
      <c r="A19302" s="3" t="s">
        <v>8384</v>
      </c>
      <c r="B19302" s="5">
        <v>1</v>
      </c>
      <c r="C19302" s="7">
        <v>1</v>
      </c>
    </row>
    <row r="19303" spans="1:3" x14ac:dyDescent="0.3">
      <c r="A19303" s="3" t="s">
        <v>11378</v>
      </c>
      <c r="B19303" s="5">
        <v>1</v>
      </c>
      <c r="C19303" s="7">
        <v>1</v>
      </c>
    </row>
    <row r="19304" spans="1:3" x14ac:dyDescent="0.3">
      <c r="A19304" s="3" t="s">
        <v>22049</v>
      </c>
      <c r="B19304" s="5">
        <v>1</v>
      </c>
      <c r="C19304" s="7"/>
    </row>
    <row r="19305" spans="1:3" x14ac:dyDescent="0.3">
      <c r="A19305" s="3" t="s">
        <v>15935</v>
      </c>
      <c r="B19305" s="5">
        <v>1</v>
      </c>
      <c r="C19305" s="7">
        <v>1</v>
      </c>
    </row>
    <row r="19306" spans="1:3" x14ac:dyDescent="0.3">
      <c r="A19306" s="3" t="s">
        <v>6163</v>
      </c>
      <c r="B19306" s="5">
        <v>1</v>
      </c>
      <c r="C19306" s="7">
        <v>1</v>
      </c>
    </row>
    <row r="19307" spans="1:3" x14ac:dyDescent="0.3">
      <c r="A19307" s="3" t="s">
        <v>3388</v>
      </c>
      <c r="B19307" s="5">
        <v>1</v>
      </c>
      <c r="C19307" s="7"/>
    </row>
    <row r="19308" spans="1:3" x14ac:dyDescent="0.3">
      <c r="A19308" s="3" t="s">
        <v>15730</v>
      </c>
      <c r="B19308" s="5">
        <v>1</v>
      </c>
      <c r="C19308" s="7">
        <v>1</v>
      </c>
    </row>
    <row r="19309" spans="1:3" x14ac:dyDescent="0.3">
      <c r="A19309" s="3" t="s">
        <v>21984</v>
      </c>
      <c r="B19309" s="5">
        <v>1</v>
      </c>
      <c r="C19309" s="7"/>
    </row>
    <row r="19310" spans="1:3" x14ac:dyDescent="0.3">
      <c r="A19310" s="3" t="s">
        <v>4329</v>
      </c>
      <c r="B19310" s="5">
        <v>1</v>
      </c>
      <c r="C19310" s="7"/>
    </row>
    <row r="19311" spans="1:3" x14ac:dyDescent="0.3">
      <c r="A19311" s="3" t="s">
        <v>9481</v>
      </c>
      <c r="B19311" s="5">
        <v>1</v>
      </c>
      <c r="C19311" s="7">
        <v>1</v>
      </c>
    </row>
    <row r="19312" spans="1:3" x14ac:dyDescent="0.3">
      <c r="A19312" s="3" t="s">
        <v>9316</v>
      </c>
      <c r="B19312" s="5">
        <v>1</v>
      </c>
      <c r="C19312" s="7">
        <v>1</v>
      </c>
    </row>
    <row r="19313" spans="1:3" x14ac:dyDescent="0.3">
      <c r="A19313" s="3" t="s">
        <v>6318</v>
      </c>
      <c r="B19313" s="5">
        <v>1</v>
      </c>
      <c r="C19313" s="7"/>
    </row>
    <row r="19314" spans="1:3" x14ac:dyDescent="0.3">
      <c r="A19314" s="3" t="s">
        <v>1896</v>
      </c>
      <c r="B19314" s="5">
        <v>1</v>
      </c>
      <c r="C19314" s="7"/>
    </row>
    <row r="19315" spans="1:3" x14ac:dyDescent="0.3">
      <c r="A19315" s="3" t="s">
        <v>12133</v>
      </c>
      <c r="B19315" s="5">
        <v>1</v>
      </c>
      <c r="C19315" s="7">
        <v>1</v>
      </c>
    </row>
    <row r="19316" spans="1:3" x14ac:dyDescent="0.3">
      <c r="A19316" s="3" t="s">
        <v>1897</v>
      </c>
      <c r="B19316" s="5">
        <v>1</v>
      </c>
      <c r="C19316" s="7"/>
    </row>
    <row r="19317" spans="1:3" x14ac:dyDescent="0.3">
      <c r="A19317" s="3" t="s">
        <v>12667</v>
      </c>
      <c r="B19317" s="5">
        <v>1</v>
      </c>
      <c r="C19317" s="7">
        <v>1</v>
      </c>
    </row>
    <row r="19318" spans="1:3" x14ac:dyDescent="0.3">
      <c r="A19318" s="3" t="s">
        <v>10561</v>
      </c>
      <c r="B19318" s="5">
        <v>1</v>
      </c>
      <c r="C19318" s="7"/>
    </row>
    <row r="19319" spans="1:3" x14ac:dyDescent="0.3">
      <c r="A19319" s="3" t="s">
        <v>12134</v>
      </c>
      <c r="B19319" s="5">
        <v>1</v>
      </c>
      <c r="C19319" s="7">
        <v>1</v>
      </c>
    </row>
    <row r="19320" spans="1:3" x14ac:dyDescent="0.3">
      <c r="A19320" s="3" t="s">
        <v>5081</v>
      </c>
      <c r="B19320" s="5">
        <v>1</v>
      </c>
      <c r="C19320" s="7">
        <v>1</v>
      </c>
    </row>
    <row r="19321" spans="1:3" x14ac:dyDescent="0.3">
      <c r="A19321" s="3" t="s">
        <v>10722</v>
      </c>
      <c r="B19321" s="5">
        <v>1</v>
      </c>
      <c r="C19321" s="7"/>
    </row>
    <row r="19322" spans="1:3" x14ac:dyDescent="0.3">
      <c r="A19322" s="3" t="s">
        <v>6907</v>
      </c>
      <c r="B19322" s="5">
        <v>1</v>
      </c>
      <c r="C19322" s="7"/>
    </row>
    <row r="19323" spans="1:3" x14ac:dyDescent="0.3">
      <c r="A19323" s="3" t="s">
        <v>11142</v>
      </c>
      <c r="B19323" s="5">
        <v>1</v>
      </c>
      <c r="C19323" s="7"/>
    </row>
    <row r="19324" spans="1:3" x14ac:dyDescent="0.3">
      <c r="A19324" s="3" t="s">
        <v>10439</v>
      </c>
      <c r="B19324" s="5">
        <v>1</v>
      </c>
      <c r="C19324" s="7">
        <v>1</v>
      </c>
    </row>
    <row r="19325" spans="1:3" x14ac:dyDescent="0.3">
      <c r="A19325" s="3" t="s">
        <v>10157</v>
      </c>
      <c r="B19325" s="5">
        <v>1</v>
      </c>
      <c r="C19325" s="7">
        <v>1</v>
      </c>
    </row>
    <row r="19326" spans="1:3" x14ac:dyDescent="0.3">
      <c r="A19326" s="3" t="s">
        <v>498</v>
      </c>
      <c r="B19326" s="5">
        <v>1</v>
      </c>
      <c r="C19326" s="7"/>
    </row>
    <row r="19327" spans="1:3" x14ac:dyDescent="0.3">
      <c r="A19327" s="3" t="s">
        <v>6837</v>
      </c>
      <c r="B19327" s="5">
        <v>1</v>
      </c>
      <c r="C19327" s="7">
        <v>1</v>
      </c>
    </row>
    <row r="19328" spans="1:3" x14ac:dyDescent="0.3">
      <c r="A19328" s="3" t="s">
        <v>4969</v>
      </c>
      <c r="B19328" s="5">
        <v>1</v>
      </c>
      <c r="C19328" s="7"/>
    </row>
    <row r="19329" spans="1:3" x14ac:dyDescent="0.3">
      <c r="A19329" s="3" t="s">
        <v>2593</v>
      </c>
      <c r="B19329" s="5">
        <v>1</v>
      </c>
      <c r="C19329" s="7"/>
    </row>
    <row r="19330" spans="1:3" x14ac:dyDescent="0.3">
      <c r="A19330" s="3" t="s">
        <v>7113</v>
      </c>
      <c r="B19330" s="5">
        <v>1</v>
      </c>
      <c r="C19330" s="7"/>
    </row>
    <row r="19331" spans="1:3" x14ac:dyDescent="0.3">
      <c r="A19331" s="3" t="s">
        <v>12739</v>
      </c>
      <c r="B19331" s="5">
        <v>1</v>
      </c>
      <c r="C19331" s="7">
        <v>1</v>
      </c>
    </row>
    <row r="19332" spans="1:3" x14ac:dyDescent="0.3">
      <c r="A19332" s="3" t="s">
        <v>8214</v>
      </c>
      <c r="B19332" s="5">
        <v>1</v>
      </c>
      <c r="C19332" s="7"/>
    </row>
    <row r="19333" spans="1:3" x14ac:dyDescent="0.3">
      <c r="A19333" s="3" t="s">
        <v>10723</v>
      </c>
      <c r="B19333" s="5">
        <v>1</v>
      </c>
      <c r="C19333" s="7"/>
    </row>
    <row r="19334" spans="1:3" x14ac:dyDescent="0.3">
      <c r="A19334" s="3" t="s">
        <v>8215</v>
      </c>
      <c r="B19334" s="5">
        <v>1</v>
      </c>
      <c r="C19334" s="7">
        <v>1</v>
      </c>
    </row>
    <row r="19335" spans="1:3" x14ac:dyDescent="0.3">
      <c r="A19335" s="3" t="s">
        <v>3913</v>
      </c>
      <c r="B19335" s="5">
        <v>1</v>
      </c>
      <c r="C19335" s="7"/>
    </row>
    <row r="19336" spans="1:3" x14ac:dyDescent="0.3">
      <c r="A19336" s="3" t="s">
        <v>5539</v>
      </c>
      <c r="B19336" s="5">
        <v>1</v>
      </c>
      <c r="C19336" s="7"/>
    </row>
    <row r="19337" spans="1:3" x14ac:dyDescent="0.3">
      <c r="A19337" s="3" t="s">
        <v>2594</v>
      </c>
      <c r="B19337" s="5">
        <v>1</v>
      </c>
      <c r="C19337" s="7"/>
    </row>
    <row r="19338" spans="1:3" x14ac:dyDescent="0.3">
      <c r="A19338" s="3" t="s">
        <v>7407</v>
      </c>
      <c r="B19338" s="5">
        <v>1</v>
      </c>
      <c r="C19338" s="7">
        <v>1</v>
      </c>
    </row>
    <row r="19339" spans="1:3" x14ac:dyDescent="0.3">
      <c r="A19339" s="3" t="s">
        <v>2595</v>
      </c>
      <c r="B19339" s="5">
        <v>1</v>
      </c>
      <c r="C19339" s="7"/>
    </row>
    <row r="19340" spans="1:3" x14ac:dyDescent="0.3">
      <c r="A19340" s="3" t="s">
        <v>3022</v>
      </c>
      <c r="B19340" s="5">
        <v>1</v>
      </c>
      <c r="C19340" s="7">
        <v>1</v>
      </c>
    </row>
    <row r="19341" spans="1:3" x14ac:dyDescent="0.3">
      <c r="A19341" s="3" t="s">
        <v>6241</v>
      </c>
      <c r="B19341" s="5">
        <v>1</v>
      </c>
      <c r="C19341" s="7"/>
    </row>
    <row r="19342" spans="1:3" x14ac:dyDescent="0.3">
      <c r="A19342" s="3" t="s">
        <v>499</v>
      </c>
      <c r="B19342" s="5">
        <v>1</v>
      </c>
      <c r="C19342" s="7"/>
    </row>
    <row r="19343" spans="1:3" x14ac:dyDescent="0.3">
      <c r="A19343" s="3" t="s">
        <v>8960</v>
      </c>
      <c r="B19343" s="5">
        <v>1</v>
      </c>
      <c r="C19343" s="7">
        <v>1</v>
      </c>
    </row>
    <row r="19344" spans="1:3" x14ac:dyDescent="0.3">
      <c r="A19344" s="3" t="s">
        <v>6164</v>
      </c>
      <c r="B19344" s="5">
        <v>1</v>
      </c>
      <c r="C19344" s="7">
        <v>1</v>
      </c>
    </row>
    <row r="19345" spans="1:3" x14ac:dyDescent="0.3">
      <c r="A19345" s="3" t="s">
        <v>9060</v>
      </c>
      <c r="B19345" s="5">
        <v>1</v>
      </c>
      <c r="C19345" s="7"/>
    </row>
    <row r="19346" spans="1:3" x14ac:dyDescent="0.3">
      <c r="A19346" s="3" t="s">
        <v>1427</v>
      </c>
      <c r="B19346" s="5">
        <v>1</v>
      </c>
      <c r="C19346" s="7">
        <v>1</v>
      </c>
    </row>
    <row r="19347" spans="1:3" x14ac:dyDescent="0.3">
      <c r="A19347" s="3" t="s">
        <v>10878</v>
      </c>
      <c r="B19347" s="5">
        <v>1</v>
      </c>
      <c r="C19347" s="7">
        <v>1</v>
      </c>
    </row>
    <row r="19348" spans="1:3" x14ac:dyDescent="0.3">
      <c r="A19348" s="3" t="s">
        <v>500</v>
      </c>
      <c r="B19348" s="5">
        <v>1</v>
      </c>
      <c r="C19348" s="7"/>
    </row>
    <row r="19349" spans="1:3" x14ac:dyDescent="0.3">
      <c r="A19349" s="3" t="s">
        <v>11143</v>
      </c>
      <c r="B19349" s="5">
        <v>1</v>
      </c>
      <c r="C19349" s="7"/>
    </row>
    <row r="19350" spans="1:3" x14ac:dyDescent="0.3">
      <c r="A19350" s="3" t="s">
        <v>14335</v>
      </c>
      <c r="B19350" s="5">
        <v>1</v>
      </c>
      <c r="C19350" s="7">
        <v>1</v>
      </c>
    </row>
    <row r="19351" spans="1:3" x14ac:dyDescent="0.3">
      <c r="A19351" s="3" t="s">
        <v>1188</v>
      </c>
      <c r="B19351" s="5">
        <v>1</v>
      </c>
      <c r="C19351" s="7"/>
    </row>
    <row r="19352" spans="1:3" x14ac:dyDescent="0.3">
      <c r="A19352" s="3" t="s">
        <v>501</v>
      </c>
      <c r="B19352" s="5">
        <v>1</v>
      </c>
      <c r="C19352" s="7"/>
    </row>
    <row r="19353" spans="1:3" x14ac:dyDescent="0.3">
      <c r="A19353" s="3" t="s">
        <v>5366</v>
      </c>
      <c r="B19353" s="5">
        <v>1</v>
      </c>
      <c r="C19353" s="7"/>
    </row>
    <row r="19354" spans="1:3" x14ac:dyDescent="0.3">
      <c r="A19354" s="3" t="s">
        <v>10855</v>
      </c>
      <c r="B19354" s="5">
        <v>1</v>
      </c>
      <c r="C19354" s="7"/>
    </row>
    <row r="19355" spans="1:3" x14ac:dyDescent="0.3">
      <c r="A19355" s="3" t="s">
        <v>8985</v>
      </c>
      <c r="B19355" s="5">
        <v>1</v>
      </c>
      <c r="C19355" s="7"/>
    </row>
    <row r="19356" spans="1:3" x14ac:dyDescent="0.3">
      <c r="A19356" s="3" t="s">
        <v>11600</v>
      </c>
      <c r="B19356" s="5">
        <v>1</v>
      </c>
      <c r="C19356" s="7">
        <v>1</v>
      </c>
    </row>
    <row r="19357" spans="1:3" x14ac:dyDescent="0.3">
      <c r="A19357" s="3" t="s">
        <v>8836</v>
      </c>
      <c r="B19357" s="5">
        <v>1</v>
      </c>
      <c r="C19357" s="7">
        <v>1</v>
      </c>
    </row>
    <row r="19358" spans="1:3" x14ac:dyDescent="0.3">
      <c r="A19358" s="3" t="s">
        <v>4330</v>
      </c>
      <c r="B19358" s="5">
        <v>1</v>
      </c>
      <c r="C19358" s="7"/>
    </row>
    <row r="19359" spans="1:3" x14ac:dyDescent="0.3">
      <c r="A19359" s="3" t="s">
        <v>9482</v>
      </c>
      <c r="B19359" s="5">
        <v>1</v>
      </c>
      <c r="C19359" s="7"/>
    </row>
    <row r="19360" spans="1:3" x14ac:dyDescent="0.3">
      <c r="A19360" s="3" t="s">
        <v>10856</v>
      </c>
      <c r="B19360" s="5">
        <v>1</v>
      </c>
      <c r="C19360" s="7"/>
    </row>
    <row r="19361" spans="1:3" x14ac:dyDescent="0.3">
      <c r="A19361" s="3" t="s">
        <v>2596</v>
      </c>
      <c r="B19361" s="5">
        <v>1</v>
      </c>
      <c r="C19361" s="7"/>
    </row>
    <row r="19362" spans="1:3" x14ac:dyDescent="0.3">
      <c r="A19362" s="3" t="s">
        <v>5809</v>
      </c>
      <c r="B19362" s="5">
        <v>1</v>
      </c>
      <c r="C19362" s="7"/>
    </row>
    <row r="19363" spans="1:3" x14ac:dyDescent="0.3">
      <c r="A19363" s="3" t="s">
        <v>1189</v>
      </c>
      <c r="B19363" s="5">
        <v>1</v>
      </c>
      <c r="C19363" s="7"/>
    </row>
    <row r="19364" spans="1:3" x14ac:dyDescent="0.3">
      <c r="A19364" s="3" t="s">
        <v>5287</v>
      </c>
      <c r="B19364" s="5">
        <v>1</v>
      </c>
      <c r="C19364" s="7"/>
    </row>
    <row r="19365" spans="1:3" x14ac:dyDescent="0.3">
      <c r="A19365" s="3" t="s">
        <v>2597</v>
      </c>
      <c r="B19365" s="5">
        <v>1</v>
      </c>
      <c r="C19365" s="7"/>
    </row>
    <row r="19366" spans="1:3" x14ac:dyDescent="0.3">
      <c r="A19366" s="3" t="s">
        <v>3678</v>
      </c>
      <c r="B19366" s="5">
        <v>1</v>
      </c>
      <c r="C19366" s="7"/>
    </row>
    <row r="19367" spans="1:3" x14ac:dyDescent="0.3">
      <c r="A19367" s="3" t="s">
        <v>7536</v>
      </c>
      <c r="B19367" s="5">
        <v>1</v>
      </c>
      <c r="C19367" s="7">
        <v>1</v>
      </c>
    </row>
    <row r="19368" spans="1:3" x14ac:dyDescent="0.3">
      <c r="A19368" s="3" t="s">
        <v>2773</v>
      </c>
      <c r="B19368" s="5">
        <v>1</v>
      </c>
      <c r="C19368" s="7">
        <v>1</v>
      </c>
    </row>
    <row r="19369" spans="1:3" x14ac:dyDescent="0.3">
      <c r="A19369" s="3" t="s">
        <v>13855</v>
      </c>
      <c r="B19369" s="5">
        <v>1</v>
      </c>
      <c r="C19369" s="7">
        <v>1</v>
      </c>
    </row>
    <row r="19370" spans="1:3" x14ac:dyDescent="0.3">
      <c r="A19370" s="3" t="s">
        <v>6778</v>
      </c>
      <c r="B19370" s="5">
        <v>1</v>
      </c>
      <c r="C19370" s="7"/>
    </row>
    <row r="19371" spans="1:3" x14ac:dyDescent="0.3">
      <c r="A19371" s="3" t="s">
        <v>7242</v>
      </c>
      <c r="B19371" s="5">
        <v>1</v>
      </c>
      <c r="C19371" s="7"/>
    </row>
    <row r="19372" spans="1:3" x14ac:dyDescent="0.3">
      <c r="A19372" s="3" t="s">
        <v>6779</v>
      </c>
      <c r="B19372" s="5">
        <v>1</v>
      </c>
      <c r="C19372" s="7"/>
    </row>
    <row r="19373" spans="1:3" x14ac:dyDescent="0.3">
      <c r="A19373" s="3" t="s">
        <v>4672</v>
      </c>
      <c r="B19373" s="5">
        <v>1</v>
      </c>
      <c r="C19373" s="7"/>
    </row>
    <row r="19374" spans="1:3" x14ac:dyDescent="0.3">
      <c r="A19374" s="3" t="s">
        <v>20855</v>
      </c>
      <c r="B19374" s="5">
        <v>1</v>
      </c>
      <c r="C19374" s="7">
        <v>1</v>
      </c>
    </row>
    <row r="19375" spans="1:3" x14ac:dyDescent="0.3">
      <c r="A19375" s="3" t="s">
        <v>16750</v>
      </c>
      <c r="B19375" s="5">
        <v>1</v>
      </c>
      <c r="C19375" s="7">
        <v>1</v>
      </c>
    </row>
    <row r="19376" spans="1:3" x14ac:dyDescent="0.3">
      <c r="A19376" s="3" t="s">
        <v>15731</v>
      </c>
      <c r="B19376" s="5">
        <v>1</v>
      </c>
      <c r="C19376" s="7">
        <v>1</v>
      </c>
    </row>
    <row r="19377" spans="1:3" x14ac:dyDescent="0.3">
      <c r="A19377" s="3" t="s">
        <v>21985</v>
      </c>
      <c r="B19377" s="5">
        <v>1</v>
      </c>
      <c r="C19377" s="7">
        <v>1</v>
      </c>
    </row>
    <row r="19378" spans="1:3" x14ac:dyDescent="0.3">
      <c r="A19378" s="3" t="s">
        <v>21618</v>
      </c>
      <c r="B19378" s="5">
        <v>1</v>
      </c>
      <c r="C19378" s="7">
        <v>1</v>
      </c>
    </row>
    <row r="19379" spans="1:3" x14ac:dyDescent="0.3">
      <c r="A19379" s="3" t="s">
        <v>20334</v>
      </c>
      <c r="B19379" s="5">
        <v>1</v>
      </c>
      <c r="C19379" s="7">
        <v>1</v>
      </c>
    </row>
    <row r="19380" spans="1:3" x14ac:dyDescent="0.3">
      <c r="A19380" s="3" t="s">
        <v>16603</v>
      </c>
      <c r="B19380" s="5">
        <v>1</v>
      </c>
      <c r="C19380" s="7">
        <v>1</v>
      </c>
    </row>
    <row r="19381" spans="1:3" x14ac:dyDescent="0.3">
      <c r="A19381" s="3" t="s">
        <v>20806</v>
      </c>
      <c r="B19381" s="5">
        <v>1</v>
      </c>
      <c r="C19381" s="7">
        <v>1</v>
      </c>
    </row>
    <row r="19382" spans="1:3" x14ac:dyDescent="0.3">
      <c r="A19382" s="3" t="s">
        <v>16802</v>
      </c>
      <c r="B19382" s="5">
        <v>1</v>
      </c>
      <c r="C19382" s="7">
        <v>1</v>
      </c>
    </row>
    <row r="19383" spans="1:3" x14ac:dyDescent="0.3">
      <c r="A19383" s="3" t="s">
        <v>16751</v>
      </c>
      <c r="B19383" s="5">
        <v>1</v>
      </c>
      <c r="C19383" s="7">
        <v>1</v>
      </c>
    </row>
    <row r="19384" spans="1:3" x14ac:dyDescent="0.3">
      <c r="A19384" s="3" t="s">
        <v>10111</v>
      </c>
      <c r="B19384" s="5">
        <v>1</v>
      </c>
      <c r="C19384" s="7">
        <v>1</v>
      </c>
    </row>
    <row r="19385" spans="1:3" x14ac:dyDescent="0.3">
      <c r="A19385" s="3" t="s">
        <v>3389</v>
      </c>
      <c r="B19385" s="5">
        <v>1</v>
      </c>
      <c r="C19385" s="7">
        <v>1</v>
      </c>
    </row>
    <row r="19386" spans="1:3" x14ac:dyDescent="0.3">
      <c r="A19386" s="3" t="s">
        <v>18797</v>
      </c>
      <c r="B19386" s="5">
        <v>1</v>
      </c>
      <c r="C19386" s="7">
        <v>1</v>
      </c>
    </row>
    <row r="19387" spans="1:3" x14ac:dyDescent="0.3">
      <c r="A19387" s="3" t="s">
        <v>17677</v>
      </c>
      <c r="B19387" s="5">
        <v>1</v>
      </c>
      <c r="C19387" s="7">
        <v>1</v>
      </c>
    </row>
    <row r="19388" spans="1:3" x14ac:dyDescent="0.3">
      <c r="A19388" s="3" t="s">
        <v>21516</v>
      </c>
      <c r="B19388" s="5">
        <v>1</v>
      </c>
      <c r="C19388" s="7">
        <v>1</v>
      </c>
    </row>
    <row r="19389" spans="1:3" x14ac:dyDescent="0.3">
      <c r="A19389" s="3" t="s">
        <v>19934</v>
      </c>
      <c r="B19389" s="5">
        <v>1</v>
      </c>
      <c r="C19389" s="7">
        <v>1</v>
      </c>
    </row>
    <row r="19390" spans="1:3" x14ac:dyDescent="0.3">
      <c r="A19390" s="3" t="s">
        <v>15673</v>
      </c>
      <c r="B19390" s="5">
        <v>1</v>
      </c>
      <c r="C19390" s="7">
        <v>1</v>
      </c>
    </row>
    <row r="19391" spans="1:3" x14ac:dyDescent="0.3">
      <c r="A19391" s="3" t="s">
        <v>21396</v>
      </c>
      <c r="B19391" s="5">
        <v>1</v>
      </c>
      <c r="C19391" s="7">
        <v>1</v>
      </c>
    </row>
    <row r="19392" spans="1:3" x14ac:dyDescent="0.3">
      <c r="A19392" s="3" t="s">
        <v>16718</v>
      </c>
      <c r="B19392" s="5">
        <v>1</v>
      </c>
      <c r="C19392" s="7">
        <v>1</v>
      </c>
    </row>
    <row r="19393" spans="1:3" x14ac:dyDescent="0.3">
      <c r="A19393" s="3" t="s">
        <v>20807</v>
      </c>
      <c r="B19393" s="5">
        <v>1</v>
      </c>
      <c r="C19393" s="7">
        <v>1</v>
      </c>
    </row>
    <row r="19394" spans="1:3" x14ac:dyDescent="0.3">
      <c r="A19394" s="3" t="s">
        <v>22144</v>
      </c>
      <c r="B19394" s="5">
        <v>1</v>
      </c>
      <c r="C19394" s="7">
        <v>1</v>
      </c>
    </row>
    <row r="19395" spans="1:3" x14ac:dyDescent="0.3">
      <c r="A19395" s="3" t="s">
        <v>15648</v>
      </c>
      <c r="B19395" s="5">
        <v>1</v>
      </c>
      <c r="C19395" s="7">
        <v>1</v>
      </c>
    </row>
    <row r="19396" spans="1:3" x14ac:dyDescent="0.3">
      <c r="A19396" s="3" t="s">
        <v>13669</v>
      </c>
      <c r="B19396" s="5">
        <v>1</v>
      </c>
      <c r="C19396" s="7">
        <v>1</v>
      </c>
    </row>
    <row r="19397" spans="1:3" x14ac:dyDescent="0.3">
      <c r="A19397" s="3" t="s">
        <v>3390</v>
      </c>
      <c r="B19397" s="5">
        <v>1</v>
      </c>
      <c r="C19397" s="7">
        <v>1</v>
      </c>
    </row>
    <row r="19398" spans="1:3" x14ac:dyDescent="0.3">
      <c r="A19398" s="3" t="s">
        <v>19850</v>
      </c>
      <c r="B19398" s="5">
        <v>1</v>
      </c>
      <c r="C19398" s="7">
        <v>1</v>
      </c>
    </row>
    <row r="19399" spans="1:3" x14ac:dyDescent="0.3">
      <c r="A19399" s="3" t="s">
        <v>21650</v>
      </c>
      <c r="B19399" s="5">
        <v>1</v>
      </c>
      <c r="C19399" s="7">
        <v>1</v>
      </c>
    </row>
    <row r="19400" spans="1:3" x14ac:dyDescent="0.3">
      <c r="A19400" s="3" t="s">
        <v>5729</v>
      </c>
      <c r="B19400" s="5">
        <v>1</v>
      </c>
      <c r="C19400" s="7">
        <v>1</v>
      </c>
    </row>
    <row r="19401" spans="1:3" x14ac:dyDescent="0.3">
      <c r="A19401" s="3" t="s">
        <v>5693</v>
      </c>
      <c r="B19401" s="5">
        <v>1</v>
      </c>
      <c r="C19401" s="7">
        <v>1</v>
      </c>
    </row>
    <row r="19402" spans="1:3" x14ac:dyDescent="0.3">
      <c r="A19402" s="3" t="s">
        <v>20020</v>
      </c>
      <c r="B19402" s="5">
        <v>1</v>
      </c>
      <c r="C19402" s="7">
        <v>1</v>
      </c>
    </row>
    <row r="19403" spans="1:3" x14ac:dyDescent="0.3">
      <c r="A19403" s="3" t="s">
        <v>20988</v>
      </c>
      <c r="B19403" s="5">
        <v>1</v>
      </c>
      <c r="C19403" s="7">
        <v>1</v>
      </c>
    </row>
    <row r="19404" spans="1:3" x14ac:dyDescent="0.3">
      <c r="A19404" s="3" t="s">
        <v>8216</v>
      </c>
      <c r="B19404" s="5">
        <v>1</v>
      </c>
      <c r="C19404" s="7">
        <v>1</v>
      </c>
    </row>
    <row r="19405" spans="1:3" x14ac:dyDescent="0.3">
      <c r="A19405" s="3" t="s">
        <v>2598</v>
      </c>
      <c r="B19405" s="5">
        <v>1</v>
      </c>
      <c r="C19405" s="7">
        <v>1</v>
      </c>
    </row>
    <row r="19406" spans="1:3" x14ac:dyDescent="0.3">
      <c r="A19406" s="3" t="s">
        <v>19721</v>
      </c>
      <c r="B19406" s="5">
        <v>1</v>
      </c>
      <c r="C19406" s="7">
        <v>1</v>
      </c>
    </row>
    <row r="19407" spans="1:3" x14ac:dyDescent="0.3">
      <c r="A19407" s="3" t="s">
        <v>21651</v>
      </c>
      <c r="B19407" s="5">
        <v>1</v>
      </c>
      <c r="C19407" s="7">
        <v>1</v>
      </c>
    </row>
    <row r="19408" spans="1:3" x14ac:dyDescent="0.3">
      <c r="A19408" s="3" t="s">
        <v>1898</v>
      </c>
      <c r="B19408" s="5">
        <v>1</v>
      </c>
      <c r="C19408" s="7">
        <v>1</v>
      </c>
    </row>
    <row r="19409" spans="1:3" x14ac:dyDescent="0.3">
      <c r="A19409" s="3" t="s">
        <v>5220</v>
      </c>
      <c r="B19409" s="5">
        <v>1</v>
      </c>
      <c r="C19409" s="7">
        <v>1</v>
      </c>
    </row>
    <row r="19410" spans="1:3" x14ac:dyDescent="0.3">
      <c r="A19410" s="3" t="s">
        <v>18444</v>
      </c>
      <c r="B19410" s="5">
        <v>1</v>
      </c>
      <c r="C19410" s="7">
        <v>1</v>
      </c>
    </row>
    <row r="19411" spans="1:3" x14ac:dyDescent="0.3">
      <c r="A19411" s="3" t="s">
        <v>18246</v>
      </c>
      <c r="B19411" s="5">
        <v>1</v>
      </c>
      <c r="C19411" s="7">
        <v>1</v>
      </c>
    </row>
    <row r="19412" spans="1:3" x14ac:dyDescent="0.3">
      <c r="A19412" s="3" t="s">
        <v>17375</v>
      </c>
      <c r="B19412" s="5">
        <v>1</v>
      </c>
      <c r="C19412" s="7">
        <v>1</v>
      </c>
    </row>
    <row r="19413" spans="1:3" x14ac:dyDescent="0.3">
      <c r="A19413" s="3" t="s">
        <v>18974</v>
      </c>
      <c r="B19413" s="5">
        <v>1</v>
      </c>
      <c r="C19413" s="7">
        <v>1</v>
      </c>
    </row>
    <row r="19414" spans="1:3" x14ac:dyDescent="0.3">
      <c r="A19414" s="3" t="s">
        <v>20021</v>
      </c>
      <c r="B19414" s="5">
        <v>1</v>
      </c>
      <c r="C19414" s="7">
        <v>1</v>
      </c>
    </row>
    <row r="19415" spans="1:3" x14ac:dyDescent="0.3">
      <c r="A19415" s="3" t="s">
        <v>21582</v>
      </c>
      <c r="B19415" s="5">
        <v>1</v>
      </c>
      <c r="C19415" s="7">
        <v>1</v>
      </c>
    </row>
    <row r="19416" spans="1:3" x14ac:dyDescent="0.3">
      <c r="A19416" s="3" t="s">
        <v>9783</v>
      </c>
      <c r="B19416" s="5">
        <v>1</v>
      </c>
      <c r="C19416" s="7">
        <v>1</v>
      </c>
    </row>
    <row r="19417" spans="1:3" x14ac:dyDescent="0.3">
      <c r="A19417" s="3" t="s">
        <v>1190</v>
      </c>
      <c r="B19417" s="5">
        <v>1</v>
      </c>
      <c r="C19417" s="7">
        <v>1</v>
      </c>
    </row>
    <row r="19418" spans="1:3" x14ac:dyDescent="0.3">
      <c r="A19418" s="3" t="s">
        <v>16365</v>
      </c>
      <c r="B19418" s="5">
        <v>1</v>
      </c>
      <c r="C19418" s="7">
        <v>1</v>
      </c>
    </row>
    <row r="19419" spans="1:3" x14ac:dyDescent="0.3">
      <c r="A19419" s="3" t="s">
        <v>20610</v>
      </c>
      <c r="B19419" s="5">
        <v>1</v>
      </c>
      <c r="C19419" s="7">
        <v>1</v>
      </c>
    </row>
    <row r="19420" spans="1:3" x14ac:dyDescent="0.3">
      <c r="A19420" s="3" t="s">
        <v>15732</v>
      </c>
      <c r="B19420" s="5">
        <v>1</v>
      </c>
      <c r="C19420" s="7">
        <v>1</v>
      </c>
    </row>
    <row r="19421" spans="1:3" x14ac:dyDescent="0.3">
      <c r="A19421" s="3" t="s">
        <v>22187</v>
      </c>
      <c r="B19421" s="5">
        <v>1</v>
      </c>
      <c r="C19421" s="7">
        <v>1</v>
      </c>
    </row>
    <row r="19422" spans="1:3" x14ac:dyDescent="0.3">
      <c r="A19422" s="3" t="s">
        <v>5952</v>
      </c>
      <c r="B19422" s="5">
        <v>1</v>
      </c>
      <c r="C19422" s="7">
        <v>1</v>
      </c>
    </row>
    <row r="19423" spans="1:3" x14ac:dyDescent="0.3">
      <c r="A19423" s="3" t="s">
        <v>2599</v>
      </c>
      <c r="B19423" s="5">
        <v>1</v>
      </c>
      <c r="C19423" s="7">
        <v>1</v>
      </c>
    </row>
    <row r="19424" spans="1:3" x14ac:dyDescent="0.3">
      <c r="A19424" s="3" t="s">
        <v>15393</v>
      </c>
      <c r="B19424" s="5">
        <v>1</v>
      </c>
      <c r="C19424" s="7">
        <v>1</v>
      </c>
    </row>
    <row r="19425" spans="1:3" x14ac:dyDescent="0.3">
      <c r="A19425" s="3" t="s">
        <v>5020</v>
      </c>
      <c r="B19425" s="5">
        <v>1</v>
      </c>
      <c r="C19425" s="7">
        <v>1</v>
      </c>
    </row>
    <row r="19426" spans="1:3" x14ac:dyDescent="0.3">
      <c r="A19426" s="3" t="s">
        <v>21903</v>
      </c>
      <c r="B19426" s="5">
        <v>1</v>
      </c>
      <c r="C19426" s="7">
        <v>1</v>
      </c>
    </row>
    <row r="19427" spans="1:3" x14ac:dyDescent="0.3">
      <c r="A19427" s="3" t="s">
        <v>20107</v>
      </c>
      <c r="B19427" s="5">
        <v>1</v>
      </c>
      <c r="C19427" s="7">
        <v>1</v>
      </c>
    </row>
    <row r="19428" spans="1:3" x14ac:dyDescent="0.3">
      <c r="A19428" s="3" t="s">
        <v>17023</v>
      </c>
      <c r="B19428" s="5">
        <v>1</v>
      </c>
      <c r="C19428" s="7">
        <v>1</v>
      </c>
    </row>
    <row r="19429" spans="1:3" x14ac:dyDescent="0.3">
      <c r="A19429" s="3" t="s">
        <v>19578</v>
      </c>
      <c r="B19429" s="5">
        <v>1</v>
      </c>
      <c r="C19429" s="7">
        <v>1</v>
      </c>
    </row>
    <row r="19430" spans="1:3" x14ac:dyDescent="0.3">
      <c r="A19430" s="3" t="s">
        <v>9108</v>
      </c>
      <c r="B19430" s="5">
        <v>1</v>
      </c>
      <c r="C19430" s="7">
        <v>1</v>
      </c>
    </row>
    <row r="19431" spans="1:3" x14ac:dyDescent="0.3">
      <c r="A19431" s="3" t="s">
        <v>10943</v>
      </c>
      <c r="B19431" s="5">
        <v>1</v>
      </c>
      <c r="C19431" s="7">
        <v>1</v>
      </c>
    </row>
    <row r="19432" spans="1:3" x14ac:dyDescent="0.3">
      <c r="A19432" s="3" t="s">
        <v>19722</v>
      </c>
      <c r="B19432" s="5">
        <v>1</v>
      </c>
      <c r="C19432" s="7">
        <v>1</v>
      </c>
    </row>
    <row r="19433" spans="1:3" x14ac:dyDescent="0.3">
      <c r="A19433" s="3" t="s">
        <v>17345</v>
      </c>
      <c r="B19433" s="5">
        <v>1</v>
      </c>
      <c r="C19433" s="7">
        <v>1</v>
      </c>
    </row>
    <row r="19434" spans="1:3" x14ac:dyDescent="0.3">
      <c r="A19434" s="3" t="s">
        <v>22010</v>
      </c>
      <c r="B19434" s="5">
        <v>1</v>
      </c>
      <c r="C19434" s="7">
        <v>1</v>
      </c>
    </row>
    <row r="19435" spans="1:3" x14ac:dyDescent="0.3">
      <c r="A19435" s="3" t="s">
        <v>19735</v>
      </c>
      <c r="B19435" s="5">
        <v>1</v>
      </c>
      <c r="C19435" s="7">
        <v>1</v>
      </c>
    </row>
    <row r="19436" spans="1:3" x14ac:dyDescent="0.3">
      <c r="A19436" s="3" t="s">
        <v>5810</v>
      </c>
      <c r="B19436" s="5">
        <v>1</v>
      </c>
      <c r="C19436" s="7">
        <v>1</v>
      </c>
    </row>
    <row r="19437" spans="1:3" x14ac:dyDescent="0.3">
      <c r="A19437" s="3" t="s">
        <v>12248</v>
      </c>
      <c r="B19437" s="5">
        <v>1</v>
      </c>
      <c r="C19437" s="7">
        <v>1</v>
      </c>
    </row>
    <row r="19438" spans="1:3" x14ac:dyDescent="0.3">
      <c r="A19438" s="3" t="s">
        <v>10112</v>
      </c>
      <c r="B19438" s="5">
        <v>1</v>
      </c>
      <c r="C19438" s="7">
        <v>1</v>
      </c>
    </row>
    <row r="19439" spans="1:3" x14ac:dyDescent="0.3">
      <c r="A19439" s="3" t="s">
        <v>6983</v>
      </c>
      <c r="B19439" s="5">
        <v>1</v>
      </c>
      <c r="C19439" s="7">
        <v>1</v>
      </c>
    </row>
    <row r="19440" spans="1:3" x14ac:dyDescent="0.3">
      <c r="A19440" s="3" t="s">
        <v>502</v>
      </c>
      <c r="B19440" s="5">
        <v>1</v>
      </c>
      <c r="C19440" s="7"/>
    </row>
    <row r="19441" spans="1:3" x14ac:dyDescent="0.3">
      <c r="A19441" s="3" t="s">
        <v>11781</v>
      </c>
      <c r="B19441" s="5">
        <v>1</v>
      </c>
      <c r="C19441" s="7">
        <v>1</v>
      </c>
    </row>
    <row r="19442" spans="1:3" x14ac:dyDescent="0.3">
      <c r="A19442" s="3" t="s">
        <v>19851</v>
      </c>
      <c r="B19442" s="5">
        <v>1</v>
      </c>
      <c r="C19442" s="7">
        <v>1</v>
      </c>
    </row>
    <row r="19443" spans="1:3" x14ac:dyDescent="0.3">
      <c r="A19443" s="3" t="s">
        <v>21829</v>
      </c>
      <c r="B19443" s="5">
        <v>1</v>
      </c>
      <c r="C19443" s="7">
        <v>1</v>
      </c>
    </row>
    <row r="19444" spans="1:3" x14ac:dyDescent="0.3">
      <c r="A19444" s="3" t="s">
        <v>9559</v>
      </c>
      <c r="B19444" s="5">
        <v>1</v>
      </c>
      <c r="C19444" s="7">
        <v>1</v>
      </c>
    </row>
    <row r="19445" spans="1:3" x14ac:dyDescent="0.3">
      <c r="A19445" s="3" t="s">
        <v>6039</v>
      </c>
      <c r="B19445" s="5">
        <v>1</v>
      </c>
      <c r="C19445" s="7"/>
    </row>
    <row r="19446" spans="1:3" x14ac:dyDescent="0.3">
      <c r="A19446" s="3" t="s">
        <v>8606</v>
      </c>
      <c r="B19446" s="5">
        <v>1</v>
      </c>
      <c r="C19446" s="7"/>
    </row>
    <row r="19447" spans="1:3" x14ac:dyDescent="0.3">
      <c r="A19447" s="3" t="s">
        <v>10274</v>
      </c>
      <c r="B19447" s="5">
        <v>1</v>
      </c>
      <c r="C19447" s="7">
        <v>1</v>
      </c>
    </row>
    <row r="19448" spans="1:3" x14ac:dyDescent="0.3">
      <c r="A19448" s="3" t="s">
        <v>21108</v>
      </c>
      <c r="B19448" s="5">
        <v>1</v>
      </c>
      <c r="C19448" s="7">
        <v>1</v>
      </c>
    </row>
    <row r="19449" spans="1:3" x14ac:dyDescent="0.3">
      <c r="A19449" s="3" t="s">
        <v>19935</v>
      </c>
      <c r="B19449" s="5">
        <v>1</v>
      </c>
      <c r="C19449" s="7">
        <v>1</v>
      </c>
    </row>
    <row r="19450" spans="1:3" x14ac:dyDescent="0.3">
      <c r="A19450" s="3" t="s">
        <v>4528</v>
      </c>
      <c r="B19450" s="5">
        <v>1</v>
      </c>
      <c r="C19450" s="7"/>
    </row>
    <row r="19451" spans="1:3" x14ac:dyDescent="0.3">
      <c r="A19451" s="3" t="s">
        <v>6670</v>
      </c>
      <c r="B19451" s="5">
        <v>1</v>
      </c>
      <c r="C19451" s="7">
        <v>1</v>
      </c>
    </row>
    <row r="19452" spans="1:3" x14ac:dyDescent="0.3">
      <c r="A19452" s="3" t="s">
        <v>8217</v>
      </c>
      <c r="B19452" s="5">
        <v>1</v>
      </c>
      <c r="C19452" s="7">
        <v>1</v>
      </c>
    </row>
    <row r="19453" spans="1:3" x14ac:dyDescent="0.3">
      <c r="A19453" s="3" t="s">
        <v>3391</v>
      </c>
      <c r="B19453" s="5">
        <v>1</v>
      </c>
      <c r="C19453" s="7"/>
    </row>
    <row r="19454" spans="1:3" x14ac:dyDescent="0.3">
      <c r="A19454" s="3" t="s">
        <v>3023</v>
      </c>
      <c r="B19454" s="5">
        <v>1</v>
      </c>
      <c r="C19454" s="7"/>
    </row>
    <row r="19455" spans="1:3" x14ac:dyDescent="0.3">
      <c r="A19455" s="3" t="s">
        <v>9140</v>
      </c>
      <c r="B19455" s="5">
        <v>1</v>
      </c>
      <c r="C19455" s="7">
        <v>1</v>
      </c>
    </row>
    <row r="19456" spans="1:3" x14ac:dyDescent="0.3">
      <c r="A19456" s="3" t="s">
        <v>18375</v>
      </c>
      <c r="B19456" s="5">
        <v>1</v>
      </c>
      <c r="C19456" s="7">
        <v>1</v>
      </c>
    </row>
    <row r="19457" spans="1:3" x14ac:dyDescent="0.3">
      <c r="A19457" s="3" t="s">
        <v>18314</v>
      </c>
      <c r="B19457" s="5">
        <v>1</v>
      </c>
      <c r="C19457" s="7">
        <v>1</v>
      </c>
    </row>
    <row r="19458" spans="1:3" x14ac:dyDescent="0.3">
      <c r="A19458" s="3" t="s">
        <v>5184</v>
      </c>
      <c r="B19458" s="5">
        <v>1</v>
      </c>
      <c r="C19458" s="7"/>
    </row>
    <row r="19459" spans="1:3" x14ac:dyDescent="0.3">
      <c r="A19459" s="3" t="s">
        <v>3392</v>
      </c>
      <c r="B19459" s="5">
        <v>1</v>
      </c>
      <c r="C19459" s="7">
        <v>1</v>
      </c>
    </row>
    <row r="19460" spans="1:3" x14ac:dyDescent="0.3">
      <c r="A19460" s="3" t="s">
        <v>5540</v>
      </c>
      <c r="B19460" s="5">
        <v>1</v>
      </c>
      <c r="C19460" s="7">
        <v>1</v>
      </c>
    </row>
    <row r="19461" spans="1:3" x14ac:dyDescent="0.3">
      <c r="A19461" s="3" t="s">
        <v>2600</v>
      </c>
      <c r="B19461" s="5">
        <v>1</v>
      </c>
      <c r="C19461" s="7"/>
    </row>
    <row r="19462" spans="1:3" x14ac:dyDescent="0.3">
      <c r="A19462" s="3" t="s">
        <v>9182</v>
      </c>
      <c r="B19462" s="5">
        <v>1</v>
      </c>
      <c r="C19462" s="7">
        <v>1</v>
      </c>
    </row>
    <row r="19463" spans="1:3" x14ac:dyDescent="0.3">
      <c r="A19463" s="3" t="s">
        <v>11269</v>
      </c>
      <c r="B19463" s="5">
        <v>1</v>
      </c>
      <c r="C19463" s="7">
        <v>1</v>
      </c>
    </row>
    <row r="19464" spans="1:3" x14ac:dyDescent="0.3">
      <c r="A19464" s="3" t="s">
        <v>8218</v>
      </c>
      <c r="B19464" s="5">
        <v>1</v>
      </c>
      <c r="C19464" s="7">
        <v>1</v>
      </c>
    </row>
    <row r="19465" spans="1:3" x14ac:dyDescent="0.3">
      <c r="A19465" s="3" t="s">
        <v>4569</v>
      </c>
      <c r="B19465" s="5">
        <v>1</v>
      </c>
      <c r="C19465" s="7"/>
    </row>
    <row r="19466" spans="1:3" x14ac:dyDescent="0.3">
      <c r="A19466" s="3" t="s">
        <v>16366</v>
      </c>
      <c r="B19466" s="5">
        <v>1</v>
      </c>
      <c r="C19466" s="7">
        <v>1</v>
      </c>
    </row>
    <row r="19467" spans="1:3" x14ac:dyDescent="0.3">
      <c r="A19467" s="3" t="s">
        <v>16970</v>
      </c>
      <c r="B19467" s="5">
        <v>1</v>
      </c>
      <c r="C19467" s="7">
        <v>1</v>
      </c>
    </row>
    <row r="19468" spans="1:3" x14ac:dyDescent="0.3">
      <c r="A19468" s="3" t="s">
        <v>17849</v>
      </c>
      <c r="B19468" s="5">
        <v>1</v>
      </c>
      <c r="C19468" s="7">
        <v>1</v>
      </c>
    </row>
    <row r="19469" spans="1:3" x14ac:dyDescent="0.3">
      <c r="A19469" s="3" t="s">
        <v>17988</v>
      </c>
      <c r="B19469" s="5">
        <v>1</v>
      </c>
      <c r="C19469" s="7">
        <v>1</v>
      </c>
    </row>
    <row r="19470" spans="1:3" x14ac:dyDescent="0.3">
      <c r="A19470" s="3" t="s">
        <v>17474</v>
      </c>
      <c r="B19470" s="5">
        <v>1</v>
      </c>
      <c r="C19470" s="7">
        <v>1</v>
      </c>
    </row>
    <row r="19471" spans="1:3" x14ac:dyDescent="0.3">
      <c r="A19471" s="3" t="s">
        <v>17596</v>
      </c>
      <c r="B19471" s="5">
        <v>1</v>
      </c>
      <c r="C19471" s="7">
        <v>1</v>
      </c>
    </row>
    <row r="19472" spans="1:3" x14ac:dyDescent="0.3">
      <c r="A19472" s="3" t="s">
        <v>18196</v>
      </c>
      <c r="B19472" s="5">
        <v>1</v>
      </c>
      <c r="C19472" s="7">
        <v>1</v>
      </c>
    </row>
    <row r="19473" spans="1:3" x14ac:dyDescent="0.3">
      <c r="A19473" s="3" t="s">
        <v>18130</v>
      </c>
      <c r="B19473" s="5">
        <v>1</v>
      </c>
      <c r="C19473" s="7">
        <v>1</v>
      </c>
    </row>
    <row r="19474" spans="1:3" x14ac:dyDescent="0.3">
      <c r="A19474" s="3" t="s">
        <v>16367</v>
      </c>
      <c r="B19474" s="5">
        <v>1</v>
      </c>
      <c r="C19474" s="7">
        <v>1</v>
      </c>
    </row>
    <row r="19475" spans="1:3" x14ac:dyDescent="0.3">
      <c r="A19475" s="3" t="s">
        <v>16971</v>
      </c>
      <c r="B19475" s="5">
        <v>1</v>
      </c>
      <c r="C19475" s="7">
        <v>1</v>
      </c>
    </row>
    <row r="19476" spans="1:3" x14ac:dyDescent="0.3">
      <c r="A19476" s="3" t="s">
        <v>17475</v>
      </c>
      <c r="B19476" s="5">
        <v>1</v>
      </c>
      <c r="C19476" s="7">
        <v>1</v>
      </c>
    </row>
    <row r="19477" spans="1:3" x14ac:dyDescent="0.3">
      <c r="A19477" s="3" t="s">
        <v>17597</v>
      </c>
      <c r="B19477" s="5">
        <v>1</v>
      </c>
      <c r="C19477" s="7">
        <v>1</v>
      </c>
    </row>
    <row r="19478" spans="1:3" x14ac:dyDescent="0.3">
      <c r="A19478" s="3" t="s">
        <v>22109</v>
      </c>
      <c r="B19478" s="5">
        <v>1</v>
      </c>
      <c r="C19478" s="7">
        <v>1</v>
      </c>
    </row>
    <row r="19479" spans="1:3" x14ac:dyDescent="0.3">
      <c r="A19479" s="3" t="s">
        <v>15893</v>
      </c>
      <c r="B19479" s="5">
        <v>1</v>
      </c>
      <c r="C19479" s="7">
        <v>1</v>
      </c>
    </row>
    <row r="19480" spans="1:3" x14ac:dyDescent="0.3">
      <c r="A19480" s="3" t="s">
        <v>14336</v>
      </c>
      <c r="B19480" s="5">
        <v>1</v>
      </c>
      <c r="C19480" s="7">
        <v>1</v>
      </c>
    </row>
    <row r="19481" spans="1:3" x14ac:dyDescent="0.3">
      <c r="A19481" s="3" t="s">
        <v>4457</v>
      </c>
      <c r="B19481" s="5">
        <v>1</v>
      </c>
      <c r="C19481" s="7">
        <v>1</v>
      </c>
    </row>
    <row r="19482" spans="1:3" x14ac:dyDescent="0.3">
      <c r="A19482" s="3" t="s">
        <v>13160</v>
      </c>
      <c r="B19482" s="5">
        <v>1</v>
      </c>
      <c r="C19482" s="7">
        <v>1</v>
      </c>
    </row>
    <row r="19483" spans="1:3" x14ac:dyDescent="0.3">
      <c r="A19483" s="3" t="s">
        <v>10412</v>
      </c>
      <c r="B19483" s="5">
        <v>1</v>
      </c>
      <c r="C19483" s="7">
        <v>1</v>
      </c>
    </row>
    <row r="19484" spans="1:3" x14ac:dyDescent="0.3">
      <c r="A19484" s="3" t="s">
        <v>13670</v>
      </c>
      <c r="B19484" s="5">
        <v>1</v>
      </c>
      <c r="C19484" s="7">
        <v>1</v>
      </c>
    </row>
    <row r="19485" spans="1:3" x14ac:dyDescent="0.3">
      <c r="A19485" s="3" t="s">
        <v>15236</v>
      </c>
      <c r="B19485" s="5">
        <v>1</v>
      </c>
      <c r="C19485" s="7">
        <v>1</v>
      </c>
    </row>
    <row r="19486" spans="1:3" x14ac:dyDescent="0.3">
      <c r="A19486" s="3" t="s">
        <v>17476</v>
      </c>
      <c r="B19486" s="5">
        <v>1</v>
      </c>
      <c r="C19486" s="7">
        <v>1</v>
      </c>
    </row>
    <row r="19487" spans="1:3" x14ac:dyDescent="0.3">
      <c r="A19487" s="3" t="s">
        <v>17598</v>
      </c>
      <c r="B19487" s="5">
        <v>1</v>
      </c>
      <c r="C19487" s="7">
        <v>1</v>
      </c>
    </row>
    <row r="19488" spans="1:3" x14ac:dyDescent="0.3">
      <c r="A19488" s="3" t="s">
        <v>14337</v>
      </c>
      <c r="B19488" s="5">
        <v>1</v>
      </c>
      <c r="C19488" s="7">
        <v>1</v>
      </c>
    </row>
    <row r="19489" spans="1:3" x14ac:dyDescent="0.3">
      <c r="A19489" s="3" t="s">
        <v>1191</v>
      </c>
      <c r="B19489" s="5">
        <v>1</v>
      </c>
      <c r="C19489" s="7"/>
    </row>
    <row r="19490" spans="1:3" x14ac:dyDescent="0.3">
      <c r="A19490" s="3" t="s">
        <v>15875</v>
      </c>
      <c r="B19490" s="5">
        <v>1</v>
      </c>
      <c r="C19490" s="7">
        <v>1</v>
      </c>
    </row>
    <row r="19491" spans="1:3" x14ac:dyDescent="0.3">
      <c r="A19491" s="3" t="s">
        <v>21986</v>
      </c>
      <c r="B19491" s="5">
        <v>1</v>
      </c>
      <c r="C19491" s="7">
        <v>1</v>
      </c>
    </row>
    <row r="19492" spans="1:3" x14ac:dyDescent="0.3">
      <c r="A19492" s="3" t="s">
        <v>13570</v>
      </c>
      <c r="B19492" s="5">
        <v>1</v>
      </c>
      <c r="C19492" s="7">
        <v>1</v>
      </c>
    </row>
    <row r="19493" spans="1:3" x14ac:dyDescent="0.3">
      <c r="A19493" s="3" t="s">
        <v>10413</v>
      </c>
      <c r="B19493" s="5">
        <v>1</v>
      </c>
      <c r="C19493" s="7">
        <v>1</v>
      </c>
    </row>
    <row r="19494" spans="1:3" x14ac:dyDescent="0.3">
      <c r="A19494" s="3" t="s">
        <v>15733</v>
      </c>
      <c r="B19494" s="5">
        <v>1</v>
      </c>
      <c r="C19494" s="7">
        <v>1</v>
      </c>
    </row>
    <row r="19495" spans="1:3" x14ac:dyDescent="0.3">
      <c r="A19495" s="3" t="s">
        <v>17078</v>
      </c>
      <c r="B19495" s="5">
        <v>1</v>
      </c>
      <c r="C19495" s="7">
        <v>1</v>
      </c>
    </row>
    <row r="19496" spans="1:3" x14ac:dyDescent="0.3">
      <c r="A19496" s="3" t="s">
        <v>19253</v>
      </c>
      <c r="B19496" s="5">
        <v>1</v>
      </c>
      <c r="C19496" s="7">
        <v>1</v>
      </c>
    </row>
    <row r="19497" spans="1:3" x14ac:dyDescent="0.3">
      <c r="A19497" s="3" t="s">
        <v>20680</v>
      </c>
      <c r="B19497" s="5">
        <v>1</v>
      </c>
      <c r="C19497" s="7">
        <v>1</v>
      </c>
    </row>
    <row r="19498" spans="1:3" x14ac:dyDescent="0.3">
      <c r="A19498" s="3" t="s">
        <v>13571</v>
      </c>
      <c r="B19498" s="5">
        <v>1</v>
      </c>
      <c r="C19498" s="7">
        <v>1</v>
      </c>
    </row>
    <row r="19499" spans="1:3" x14ac:dyDescent="0.3">
      <c r="A19499" s="3" t="s">
        <v>10724</v>
      </c>
      <c r="B19499" s="5">
        <v>1</v>
      </c>
      <c r="C19499" s="7">
        <v>1</v>
      </c>
    </row>
    <row r="19500" spans="1:3" x14ac:dyDescent="0.3">
      <c r="A19500" s="3" t="s">
        <v>18536</v>
      </c>
      <c r="B19500" s="5">
        <v>1</v>
      </c>
      <c r="C19500" s="7">
        <v>1</v>
      </c>
    </row>
    <row r="19501" spans="1:3" x14ac:dyDescent="0.3">
      <c r="A19501" s="3" t="s">
        <v>18580</v>
      </c>
      <c r="B19501" s="5">
        <v>1</v>
      </c>
      <c r="C19501" s="7">
        <v>1</v>
      </c>
    </row>
    <row r="19502" spans="1:3" x14ac:dyDescent="0.3">
      <c r="A19502" s="3" t="s">
        <v>13572</v>
      </c>
      <c r="B19502" s="5">
        <v>1</v>
      </c>
      <c r="C19502" s="7">
        <v>1</v>
      </c>
    </row>
    <row r="19503" spans="1:3" x14ac:dyDescent="0.3">
      <c r="A19503" s="3" t="s">
        <v>3914</v>
      </c>
      <c r="B19503" s="5">
        <v>1</v>
      </c>
      <c r="C19503" s="7"/>
    </row>
    <row r="19504" spans="1:3" x14ac:dyDescent="0.3">
      <c r="A19504" s="3" t="s">
        <v>503</v>
      </c>
      <c r="B19504" s="5">
        <v>1</v>
      </c>
      <c r="C19504" s="7"/>
    </row>
    <row r="19505" spans="1:3" x14ac:dyDescent="0.3">
      <c r="A19505" s="3" t="s">
        <v>14435</v>
      </c>
      <c r="B19505" s="5">
        <v>1</v>
      </c>
      <c r="C19505" s="7">
        <v>1</v>
      </c>
    </row>
    <row r="19506" spans="1:3" x14ac:dyDescent="0.3">
      <c r="A19506" s="3" t="s">
        <v>12873</v>
      </c>
      <c r="B19506" s="5">
        <v>1</v>
      </c>
      <c r="C19506" s="7">
        <v>1</v>
      </c>
    </row>
    <row r="19507" spans="1:3" x14ac:dyDescent="0.3">
      <c r="A19507" s="3" t="s">
        <v>3915</v>
      </c>
      <c r="B19507" s="5">
        <v>1</v>
      </c>
      <c r="C19507" s="7">
        <v>1</v>
      </c>
    </row>
    <row r="19508" spans="1:3" x14ac:dyDescent="0.3">
      <c r="A19508" s="3" t="s">
        <v>12075</v>
      </c>
      <c r="B19508" s="5">
        <v>1</v>
      </c>
      <c r="C19508" s="7">
        <v>1</v>
      </c>
    </row>
    <row r="19509" spans="1:3" x14ac:dyDescent="0.3">
      <c r="A19509" s="3" t="s">
        <v>4673</v>
      </c>
      <c r="B19509" s="5">
        <v>1</v>
      </c>
      <c r="C19509" s="7">
        <v>1</v>
      </c>
    </row>
    <row r="19510" spans="1:3" x14ac:dyDescent="0.3">
      <c r="A19510" s="3" t="s">
        <v>6165</v>
      </c>
      <c r="B19510" s="5">
        <v>1</v>
      </c>
      <c r="C19510" s="7">
        <v>1</v>
      </c>
    </row>
    <row r="19511" spans="1:3" x14ac:dyDescent="0.3">
      <c r="A19511" s="3" t="s">
        <v>4458</v>
      </c>
      <c r="B19511" s="5">
        <v>1</v>
      </c>
      <c r="C19511" s="7">
        <v>1</v>
      </c>
    </row>
    <row r="19512" spans="1:3" x14ac:dyDescent="0.3">
      <c r="A19512" s="3" t="s">
        <v>5288</v>
      </c>
      <c r="B19512" s="5">
        <v>1</v>
      </c>
      <c r="C19512" s="7">
        <v>1</v>
      </c>
    </row>
    <row r="19513" spans="1:3" x14ac:dyDescent="0.3">
      <c r="A19513" s="3" t="s">
        <v>15338</v>
      </c>
      <c r="B19513" s="5">
        <v>1</v>
      </c>
      <c r="C19513" s="7">
        <v>1</v>
      </c>
    </row>
    <row r="19514" spans="1:3" x14ac:dyDescent="0.3">
      <c r="A19514" s="3" t="s">
        <v>504</v>
      </c>
      <c r="B19514" s="5">
        <v>1</v>
      </c>
      <c r="C19514" s="7"/>
    </row>
    <row r="19515" spans="1:3" x14ac:dyDescent="0.3">
      <c r="A19515" s="3" t="s">
        <v>11782</v>
      </c>
      <c r="B19515" s="5">
        <v>1</v>
      </c>
      <c r="C19515" s="7"/>
    </row>
    <row r="19516" spans="1:3" x14ac:dyDescent="0.3">
      <c r="A19516" s="3" t="s">
        <v>19852</v>
      </c>
      <c r="B19516" s="5">
        <v>1</v>
      </c>
      <c r="C19516" s="7">
        <v>1</v>
      </c>
    </row>
    <row r="19517" spans="1:3" x14ac:dyDescent="0.3">
      <c r="A19517" s="3" t="s">
        <v>17155</v>
      </c>
      <c r="B19517" s="5">
        <v>1</v>
      </c>
      <c r="C19517" s="7">
        <v>1</v>
      </c>
    </row>
    <row r="19518" spans="1:3" x14ac:dyDescent="0.3">
      <c r="A19518" s="3" t="s">
        <v>16368</v>
      </c>
      <c r="B19518" s="5">
        <v>1</v>
      </c>
      <c r="C19518" s="7">
        <v>1</v>
      </c>
    </row>
    <row r="19519" spans="1:3" x14ac:dyDescent="0.3">
      <c r="A19519" s="3" t="s">
        <v>20611</v>
      </c>
      <c r="B19519" s="5">
        <v>1</v>
      </c>
      <c r="C19519" s="7">
        <v>1</v>
      </c>
    </row>
    <row r="19520" spans="1:3" x14ac:dyDescent="0.3">
      <c r="A19520" s="3" t="s">
        <v>6635</v>
      </c>
      <c r="B19520" s="5">
        <v>1</v>
      </c>
      <c r="C19520" s="7">
        <v>1</v>
      </c>
    </row>
    <row r="19521" spans="1:3" x14ac:dyDescent="0.3">
      <c r="A19521" s="3" t="s">
        <v>15339</v>
      </c>
      <c r="B19521" s="5">
        <v>1</v>
      </c>
      <c r="C19521" s="7">
        <v>1</v>
      </c>
    </row>
    <row r="19522" spans="1:3" x14ac:dyDescent="0.3">
      <c r="A19522" s="3" t="s">
        <v>17712</v>
      </c>
      <c r="B19522" s="5">
        <v>1</v>
      </c>
      <c r="C19522" s="7">
        <v>1</v>
      </c>
    </row>
    <row r="19523" spans="1:3" x14ac:dyDescent="0.3">
      <c r="A19523" s="3" t="s">
        <v>17852</v>
      </c>
      <c r="B19523" s="5">
        <v>1</v>
      </c>
      <c r="C19523" s="7">
        <v>1</v>
      </c>
    </row>
    <row r="19524" spans="1:3" x14ac:dyDescent="0.3">
      <c r="A19524" s="3" t="s">
        <v>20360</v>
      </c>
      <c r="B19524" s="5">
        <v>1</v>
      </c>
      <c r="C19524" s="7">
        <v>1</v>
      </c>
    </row>
    <row r="19525" spans="1:3" x14ac:dyDescent="0.3">
      <c r="A19525" s="3" t="s">
        <v>19271</v>
      </c>
      <c r="B19525" s="5">
        <v>1</v>
      </c>
      <c r="C19525" s="7">
        <v>1</v>
      </c>
    </row>
    <row r="19526" spans="1:3" x14ac:dyDescent="0.3">
      <c r="A19526" s="3" t="s">
        <v>505</v>
      </c>
      <c r="B19526" s="5">
        <v>1</v>
      </c>
      <c r="C19526" s="7"/>
    </row>
    <row r="19527" spans="1:3" x14ac:dyDescent="0.3">
      <c r="A19527" s="3" t="s">
        <v>12740</v>
      </c>
      <c r="B19527" s="5">
        <v>1</v>
      </c>
      <c r="C19527" s="7">
        <v>1</v>
      </c>
    </row>
    <row r="19528" spans="1:3" x14ac:dyDescent="0.3">
      <c r="A19528" s="3" t="s">
        <v>14338</v>
      </c>
      <c r="B19528" s="5">
        <v>1</v>
      </c>
      <c r="C19528" s="7">
        <v>1</v>
      </c>
    </row>
    <row r="19529" spans="1:3" x14ac:dyDescent="0.3">
      <c r="A19529" s="3" t="s">
        <v>1192</v>
      </c>
      <c r="B19529" s="5">
        <v>1</v>
      </c>
      <c r="C19529" s="7">
        <v>1</v>
      </c>
    </row>
    <row r="19530" spans="1:3" x14ac:dyDescent="0.3">
      <c r="A19530" s="3" t="s">
        <v>12076</v>
      </c>
      <c r="B19530" s="5">
        <v>1</v>
      </c>
      <c r="C19530" s="7">
        <v>1</v>
      </c>
    </row>
    <row r="19531" spans="1:3" x14ac:dyDescent="0.3">
      <c r="A19531" s="3" t="s">
        <v>3916</v>
      </c>
      <c r="B19531" s="5">
        <v>1</v>
      </c>
      <c r="C19531" s="7"/>
    </row>
    <row r="19532" spans="1:3" x14ac:dyDescent="0.3">
      <c r="A19532" s="3" t="s">
        <v>20419</v>
      </c>
      <c r="B19532" s="5">
        <v>1</v>
      </c>
      <c r="C19532" s="7">
        <v>1</v>
      </c>
    </row>
    <row r="19533" spans="1:3" x14ac:dyDescent="0.3">
      <c r="A19533" s="3" t="s">
        <v>16506</v>
      </c>
      <c r="B19533" s="5">
        <v>1</v>
      </c>
      <c r="C19533" s="7">
        <v>1</v>
      </c>
    </row>
    <row r="19534" spans="1:3" x14ac:dyDescent="0.3">
      <c r="A19534" s="3" t="s">
        <v>21904</v>
      </c>
      <c r="B19534" s="5">
        <v>1</v>
      </c>
      <c r="C19534" s="7">
        <v>1</v>
      </c>
    </row>
    <row r="19535" spans="1:3" x14ac:dyDescent="0.3">
      <c r="A19535" s="3" t="s">
        <v>16247</v>
      </c>
      <c r="B19535" s="5">
        <v>1</v>
      </c>
      <c r="C19535" s="7">
        <v>1</v>
      </c>
    </row>
    <row r="19536" spans="1:3" x14ac:dyDescent="0.3">
      <c r="A19536" s="3" t="s">
        <v>3679</v>
      </c>
      <c r="B19536" s="5">
        <v>1</v>
      </c>
      <c r="C19536" s="7"/>
    </row>
    <row r="19537" spans="1:3" x14ac:dyDescent="0.3">
      <c r="A19537" s="3" t="s">
        <v>5585</v>
      </c>
      <c r="B19537" s="5">
        <v>1</v>
      </c>
      <c r="C19537" s="7">
        <v>1</v>
      </c>
    </row>
    <row r="19538" spans="1:3" x14ac:dyDescent="0.3">
      <c r="A19538" s="3" t="s">
        <v>20223</v>
      </c>
      <c r="B19538" s="5">
        <v>1</v>
      </c>
      <c r="C19538" s="7">
        <v>1</v>
      </c>
    </row>
    <row r="19539" spans="1:3" x14ac:dyDescent="0.3">
      <c r="A19539" s="3" t="s">
        <v>22095</v>
      </c>
      <c r="B19539" s="5">
        <v>1</v>
      </c>
      <c r="C19539" s="7">
        <v>1</v>
      </c>
    </row>
    <row r="19540" spans="1:3" x14ac:dyDescent="0.3">
      <c r="A19540" s="3" t="s">
        <v>12371</v>
      </c>
      <c r="B19540" s="5">
        <v>1</v>
      </c>
      <c r="C19540" s="7">
        <v>1</v>
      </c>
    </row>
    <row r="19541" spans="1:3" x14ac:dyDescent="0.3">
      <c r="A19541" s="3" t="s">
        <v>6242</v>
      </c>
      <c r="B19541" s="5">
        <v>1</v>
      </c>
      <c r="C19541" s="7">
        <v>1</v>
      </c>
    </row>
    <row r="19542" spans="1:3" x14ac:dyDescent="0.3">
      <c r="A19542" s="3" t="s">
        <v>506</v>
      </c>
      <c r="B19542" s="5">
        <v>1</v>
      </c>
      <c r="C19542" s="7"/>
    </row>
    <row r="19543" spans="1:3" x14ac:dyDescent="0.3">
      <c r="A19543" s="3" t="s">
        <v>9960</v>
      </c>
      <c r="B19543" s="5">
        <v>1</v>
      </c>
      <c r="C19543" s="7">
        <v>1</v>
      </c>
    </row>
    <row r="19544" spans="1:3" x14ac:dyDescent="0.3">
      <c r="A19544" s="3" t="s">
        <v>5289</v>
      </c>
      <c r="B19544" s="5">
        <v>1</v>
      </c>
      <c r="C19544" s="7">
        <v>1</v>
      </c>
    </row>
    <row r="19545" spans="1:3" x14ac:dyDescent="0.3">
      <c r="A19545" s="3" t="s">
        <v>13904</v>
      </c>
      <c r="B19545" s="5">
        <v>1</v>
      </c>
      <c r="C19545" s="7">
        <v>1</v>
      </c>
    </row>
    <row r="19546" spans="1:3" x14ac:dyDescent="0.3">
      <c r="A19546" s="3" t="s">
        <v>21598</v>
      </c>
      <c r="B19546" s="5">
        <v>1</v>
      </c>
      <c r="C19546" s="7">
        <v>1</v>
      </c>
    </row>
    <row r="19547" spans="1:3" x14ac:dyDescent="0.3">
      <c r="A19547" s="3" t="s">
        <v>16202</v>
      </c>
      <c r="B19547" s="5">
        <v>1</v>
      </c>
      <c r="C19547" s="7">
        <v>1</v>
      </c>
    </row>
    <row r="19548" spans="1:3" x14ac:dyDescent="0.3">
      <c r="A19548" s="3" t="s">
        <v>3680</v>
      </c>
      <c r="B19548" s="5">
        <v>1</v>
      </c>
      <c r="C19548" s="7"/>
    </row>
    <row r="19549" spans="1:3" x14ac:dyDescent="0.3">
      <c r="A19549" s="3" t="s">
        <v>12135</v>
      </c>
      <c r="B19549" s="5">
        <v>1</v>
      </c>
      <c r="C19549" s="7">
        <v>1</v>
      </c>
    </row>
    <row r="19550" spans="1:3" x14ac:dyDescent="0.3">
      <c r="A19550" s="3" t="s">
        <v>14912</v>
      </c>
      <c r="B19550" s="5">
        <v>1</v>
      </c>
      <c r="C19550" s="7">
        <v>1</v>
      </c>
    </row>
    <row r="19551" spans="1:3" x14ac:dyDescent="0.3">
      <c r="A19551" s="3" t="s">
        <v>3393</v>
      </c>
      <c r="B19551" s="5">
        <v>1</v>
      </c>
      <c r="C19551" s="7"/>
    </row>
    <row r="19552" spans="1:3" x14ac:dyDescent="0.3">
      <c r="A19552" s="3" t="s">
        <v>5421</v>
      </c>
      <c r="B19552" s="5">
        <v>1</v>
      </c>
      <c r="C19552" s="7">
        <v>1</v>
      </c>
    </row>
    <row r="19553" spans="1:3" x14ac:dyDescent="0.3">
      <c r="A19553" s="3" t="s">
        <v>2601</v>
      </c>
      <c r="B19553" s="5">
        <v>1</v>
      </c>
      <c r="C19553" s="7"/>
    </row>
    <row r="19554" spans="1:3" x14ac:dyDescent="0.3">
      <c r="A19554" s="3" t="s">
        <v>5422</v>
      </c>
      <c r="B19554" s="5">
        <v>1</v>
      </c>
      <c r="C19554" s="7">
        <v>1</v>
      </c>
    </row>
    <row r="19555" spans="1:3" x14ac:dyDescent="0.3">
      <c r="A19555" s="3" t="s">
        <v>1193</v>
      </c>
      <c r="B19555" s="5">
        <v>1</v>
      </c>
      <c r="C19555" s="7"/>
    </row>
    <row r="19556" spans="1:3" x14ac:dyDescent="0.3">
      <c r="A19556" s="3" t="s">
        <v>14745</v>
      </c>
      <c r="B19556" s="5">
        <v>1</v>
      </c>
      <c r="C19556" s="7">
        <v>1</v>
      </c>
    </row>
    <row r="19557" spans="1:3" x14ac:dyDescent="0.3">
      <c r="A19557" s="3" t="s">
        <v>4674</v>
      </c>
      <c r="B19557" s="5">
        <v>1</v>
      </c>
      <c r="C19557" s="7"/>
    </row>
    <row r="19558" spans="1:3" x14ac:dyDescent="0.3">
      <c r="A19558" s="3" t="s">
        <v>12517</v>
      </c>
      <c r="B19558" s="5">
        <v>1</v>
      </c>
      <c r="C19558" s="7">
        <v>1</v>
      </c>
    </row>
    <row r="19559" spans="1:3" x14ac:dyDescent="0.3">
      <c r="A19559" s="3" t="s">
        <v>1194</v>
      </c>
      <c r="B19559" s="5">
        <v>1</v>
      </c>
      <c r="C19559" s="7"/>
    </row>
    <row r="19560" spans="1:3" x14ac:dyDescent="0.3">
      <c r="A19560" s="3" t="s">
        <v>14071</v>
      </c>
      <c r="B19560" s="5">
        <v>1</v>
      </c>
      <c r="C19560" s="7">
        <v>1</v>
      </c>
    </row>
    <row r="19561" spans="1:3" x14ac:dyDescent="0.3">
      <c r="A19561" s="3" t="s">
        <v>2602</v>
      </c>
      <c r="B19561" s="5">
        <v>1</v>
      </c>
      <c r="C19561" s="7">
        <v>1</v>
      </c>
    </row>
    <row r="19562" spans="1:3" x14ac:dyDescent="0.3">
      <c r="A19562" s="3" t="s">
        <v>13065</v>
      </c>
      <c r="B19562" s="5">
        <v>1</v>
      </c>
      <c r="C19562" s="7">
        <v>1</v>
      </c>
    </row>
    <row r="19563" spans="1:3" x14ac:dyDescent="0.3">
      <c r="A19563" s="3" t="s">
        <v>4570</v>
      </c>
      <c r="B19563" s="5">
        <v>1</v>
      </c>
      <c r="C19563" s="7"/>
    </row>
    <row r="19564" spans="1:3" x14ac:dyDescent="0.3">
      <c r="A19564" s="3" t="s">
        <v>507</v>
      </c>
      <c r="B19564" s="5">
        <v>1</v>
      </c>
      <c r="C19564" s="7"/>
    </row>
    <row r="19565" spans="1:3" x14ac:dyDescent="0.3">
      <c r="A19565" s="3" t="s">
        <v>9483</v>
      </c>
      <c r="B19565" s="5">
        <v>1</v>
      </c>
      <c r="C19565" s="7">
        <v>1</v>
      </c>
    </row>
    <row r="19566" spans="1:3" x14ac:dyDescent="0.3">
      <c r="A19566" s="3" t="s">
        <v>7114</v>
      </c>
      <c r="B19566" s="5">
        <v>1</v>
      </c>
      <c r="C19566" s="7"/>
    </row>
    <row r="19567" spans="1:3" x14ac:dyDescent="0.3">
      <c r="A19567" s="3" t="s">
        <v>9141</v>
      </c>
      <c r="B19567" s="5">
        <v>1</v>
      </c>
      <c r="C19567" s="7"/>
    </row>
    <row r="19568" spans="1:3" x14ac:dyDescent="0.3">
      <c r="A19568" s="3" t="s">
        <v>44</v>
      </c>
      <c r="B19568" s="5">
        <v>1</v>
      </c>
      <c r="C19568" s="7">
        <v>1</v>
      </c>
    </row>
    <row r="19569" spans="1:3" x14ac:dyDescent="0.3">
      <c r="A19569" s="3" t="s">
        <v>13856</v>
      </c>
      <c r="B19569" s="5">
        <v>1</v>
      </c>
      <c r="C19569" s="7">
        <v>1</v>
      </c>
    </row>
    <row r="19570" spans="1:3" x14ac:dyDescent="0.3">
      <c r="A19570" s="3" t="s">
        <v>9317</v>
      </c>
      <c r="B19570" s="5">
        <v>1</v>
      </c>
      <c r="C19570" s="7"/>
    </row>
    <row r="19571" spans="1:3" x14ac:dyDescent="0.3">
      <c r="A19571" s="3" t="s">
        <v>8986</v>
      </c>
      <c r="B19571" s="5">
        <v>1</v>
      </c>
      <c r="C19571" s="7"/>
    </row>
    <row r="19572" spans="1:3" x14ac:dyDescent="0.3">
      <c r="A19572" s="3" t="s">
        <v>12788</v>
      </c>
      <c r="B19572" s="5">
        <v>1</v>
      </c>
      <c r="C19572" s="7">
        <v>1</v>
      </c>
    </row>
    <row r="19573" spans="1:3" x14ac:dyDescent="0.3">
      <c r="A19573" s="3" t="s">
        <v>3394</v>
      </c>
      <c r="B19573" s="5">
        <v>1</v>
      </c>
      <c r="C19573" s="7"/>
    </row>
    <row r="19574" spans="1:3" x14ac:dyDescent="0.3">
      <c r="A19574" s="3" t="s">
        <v>1899</v>
      </c>
      <c r="B19574" s="5">
        <v>1</v>
      </c>
      <c r="C19574" s="7"/>
    </row>
    <row r="19575" spans="1:3" x14ac:dyDescent="0.3">
      <c r="A19575" s="3" t="s">
        <v>14653</v>
      </c>
      <c r="B19575" s="5">
        <v>1</v>
      </c>
      <c r="C19575" s="7">
        <v>1</v>
      </c>
    </row>
    <row r="19576" spans="1:3" x14ac:dyDescent="0.3">
      <c r="A19576" s="3" t="s">
        <v>7625</v>
      </c>
      <c r="B19576" s="5">
        <v>1</v>
      </c>
      <c r="C19576" s="7">
        <v>1</v>
      </c>
    </row>
    <row r="19577" spans="1:3" x14ac:dyDescent="0.3">
      <c r="A19577" s="3" t="s">
        <v>1195</v>
      </c>
      <c r="B19577" s="5">
        <v>1</v>
      </c>
      <c r="C19577" s="7"/>
    </row>
    <row r="19578" spans="1:3" x14ac:dyDescent="0.3">
      <c r="A19578" s="3" t="s">
        <v>8728</v>
      </c>
      <c r="B19578" s="5">
        <v>1</v>
      </c>
      <c r="C19578" s="7"/>
    </row>
    <row r="19579" spans="1:3" x14ac:dyDescent="0.3">
      <c r="A19579" s="3" t="s">
        <v>7922</v>
      </c>
      <c r="B19579" s="5">
        <v>1</v>
      </c>
      <c r="C19579" s="7">
        <v>1</v>
      </c>
    </row>
    <row r="19580" spans="1:3" x14ac:dyDescent="0.3">
      <c r="A19580" s="3" t="s">
        <v>508</v>
      </c>
      <c r="B19580" s="5">
        <v>1</v>
      </c>
      <c r="C19580" s="7"/>
    </row>
    <row r="19581" spans="1:3" x14ac:dyDescent="0.3">
      <c r="A19581" s="3" t="s">
        <v>10944</v>
      </c>
      <c r="B19581" s="5">
        <v>1</v>
      </c>
      <c r="C19581" s="7"/>
    </row>
    <row r="19582" spans="1:3" x14ac:dyDescent="0.3">
      <c r="A19582" s="3" t="s">
        <v>7408</v>
      </c>
      <c r="B19582" s="5">
        <v>1</v>
      </c>
      <c r="C19582" s="7">
        <v>1</v>
      </c>
    </row>
    <row r="19583" spans="1:3" x14ac:dyDescent="0.3">
      <c r="A19583" s="3" t="s">
        <v>3917</v>
      </c>
      <c r="B19583" s="5">
        <v>1</v>
      </c>
      <c r="C19583" s="7"/>
    </row>
    <row r="19584" spans="1:3" x14ac:dyDescent="0.3">
      <c r="A19584" s="3" t="s">
        <v>11927</v>
      </c>
      <c r="B19584" s="5">
        <v>1</v>
      </c>
      <c r="C19584" s="7">
        <v>1</v>
      </c>
    </row>
    <row r="19585" spans="1:3" x14ac:dyDescent="0.3">
      <c r="A19585" s="3" t="s">
        <v>1196</v>
      </c>
      <c r="B19585" s="5">
        <v>1</v>
      </c>
      <c r="C19585" s="7"/>
    </row>
    <row r="19586" spans="1:3" x14ac:dyDescent="0.3">
      <c r="A19586" s="3" t="s">
        <v>15260</v>
      </c>
      <c r="B19586" s="5">
        <v>1</v>
      </c>
      <c r="C19586" s="7">
        <v>1</v>
      </c>
    </row>
    <row r="19587" spans="1:3" x14ac:dyDescent="0.3">
      <c r="A19587" s="3" t="s">
        <v>10725</v>
      </c>
      <c r="B19587" s="5">
        <v>1</v>
      </c>
      <c r="C19587" s="7"/>
    </row>
    <row r="19588" spans="1:3" x14ac:dyDescent="0.3">
      <c r="A19588" s="3" t="s">
        <v>17646</v>
      </c>
      <c r="B19588" s="5">
        <v>1</v>
      </c>
      <c r="C19588" s="7">
        <v>1</v>
      </c>
    </row>
    <row r="19589" spans="1:3" x14ac:dyDescent="0.3">
      <c r="A19589" s="3" t="s">
        <v>17678</v>
      </c>
      <c r="B19589" s="5">
        <v>1</v>
      </c>
      <c r="C19589" s="7">
        <v>1</v>
      </c>
    </row>
    <row r="19590" spans="1:3" x14ac:dyDescent="0.3">
      <c r="A19590" s="3" t="s">
        <v>18001</v>
      </c>
      <c r="B19590" s="5">
        <v>1</v>
      </c>
      <c r="C19590" s="7">
        <v>1</v>
      </c>
    </row>
    <row r="19591" spans="1:3" x14ac:dyDescent="0.3">
      <c r="A19591" s="3" t="s">
        <v>17893</v>
      </c>
      <c r="B19591" s="5">
        <v>1</v>
      </c>
      <c r="C19591" s="7">
        <v>1</v>
      </c>
    </row>
    <row r="19592" spans="1:3" x14ac:dyDescent="0.3">
      <c r="A19592" s="3" t="s">
        <v>17850</v>
      </c>
      <c r="B19592" s="5">
        <v>1</v>
      </c>
      <c r="C19592" s="7">
        <v>1</v>
      </c>
    </row>
    <row r="19593" spans="1:3" x14ac:dyDescent="0.3">
      <c r="A19593" s="3" t="s">
        <v>17989</v>
      </c>
      <c r="B19593" s="5">
        <v>1</v>
      </c>
      <c r="C19593" s="7">
        <v>1</v>
      </c>
    </row>
    <row r="19594" spans="1:3" x14ac:dyDescent="0.3">
      <c r="A19594" s="3" t="s">
        <v>17190</v>
      </c>
      <c r="B19594" s="5">
        <v>1</v>
      </c>
      <c r="C19594" s="7">
        <v>1</v>
      </c>
    </row>
    <row r="19595" spans="1:3" x14ac:dyDescent="0.3">
      <c r="A19595" s="3" t="s">
        <v>16248</v>
      </c>
      <c r="B19595" s="5">
        <v>1</v>
      </c>
      <c r="C19595" s="7">
        <v>1</v>
      </c>
    </row>
    <row r="19596" spans="1:3" x14ac:dyDescent="0.3">
      <c r="A19596" s="3" t="s">
        <v>509</v>
      </c>
      <c r="B19596" s="5">
        <v>1</v>
      </c>
      <c r="C19596" s="7">
        <v>1</v>
      </c>
    </row>
    <row r="19597" spans="1:3" x14ac:dyDescent="0.3">
      <c r="A19597" s="3" t="s">
        <v>14654</v>
      </c>
      <c r="B19597" s="5">
        <v>1</v>
      </c>
      <c r="C19597" s="7">
        <v>1</v>
      </c>
    </row>
    <row r="19598" spans="1:3" x14ac:dyDescent="0.3">
      <c r="A19598" s="3" t="s">
        <v>17024</v>
      </c>
      <c r="B19598" s="5">
        <v>1</v>
      </c>
      <c r="C19598" s="7">
        <v>1</v>
      </c>
    </row>
    <row r="19599" spans="1:3" x14ac:dyDescent="0.3">
      <c r="A19599" s="3" t="s">
        <v>15936</v>
      </c>
      <c r="B19599" s="5">
        <v>1</v>
      </c>
      <c r="C19599" s="7">
        <v>1</v>
      </c>
    </row>
    <row r="19600" spans="1:3" x14ac:dyDescent="0.3">
      <c r="A19600" s="3" t="s">
        <v>4970</v>
      </c>
      <c r="B19600" s="5">
        <v>1</v>
      </c>
      <c r="C19600" s="7">
        <v>1</v>
      </c>
    </row>
    <row r="19601" spans="1:3" x14ac:dyDescent="0.3">
      <c r="A19601" s="3" t="s">
        <v>12016</v>
      </c>
      <c r="B19601" s="5">
        <v>1</v>
      </c>
      <c r="C19601" s="7">
        <v>1</v>
      </c>
    </row>
    <row r="19602" spans="1:3" x14ac:dyDescent="0.3">
      <c r="A19602" s="3" t="s">
        <v>16803</v>
      </c>
      <c r="B19602" s="5">
        <v>1</v>
      </c>
      <c r="C19602" s="7">
        <v>1</v>
      </c>
    </row>
    <row r="19603" spans="1:3" x14ac:dyDescent="0.3">
      <c r="A19603" s="3" t="s">
        <v>16674</v>
      </c>
      <c r="B19603" s="5">
        <v>1</v>
      </c>
      <c r="C19603" s="7">
        <v>1</v>
      </c>
    </row>
    <row r="19604" spans="1:3" x14ac:dyDescent="0.3">
      <c r="A19604" s="3" t="s">
        <v>18197</v>
      </c>
      <c r="B19604" s="5">
        <v>1</v>
      </c>
      <c r="C19604" s="7">
        <v>1</v>
      </c>
    </row>
    <row r="19605" spans="1:3" x14ac:dyDescent="0.3">
      <c r="A19605" s="3" t="s">
        <v>18131</v>
      </c>
      <c r="B19605" s="5">
        <v>1</v>
      </c>
      <c r="C19605" s="7">
        <v>1</v>
      </c>
    </row>
    <row r="19606" spans="1:3" x14ac:dyDescent="0.3">
      <c r="A19606" s="3" t="s">
        <v>21719</v>
      </c>
      <c r="B19606" s="5">
        <v>1</v>
      </c>
      <c r="C19606" s="7">
        <v>1</v>
      </c>
    </row>
    <row r="19607" spans="1:3" x14ac:dyDescent="0.3">
      <c r="A19607" s="3" t="s">
        <v>15814</v>
      </c>
      <c r="B19607" s="5">
        <v>1</v>
      </c>
      <c r="C19607" s="7">
        <v>1</v>
      </c>
    </row>
    <row r="19608" spans="1:3" x14ac:dyDescent="0.3">
      <c r="A19608" s="3" t="s">
        <v>8461</v>
      </c>
      <c r="B19608" s="5">
        <v>1</v>
      </c>
      <c r="C19608" s="7">
        <v>1</v>
      </c>
    </row>
    <row r="19609" spans="1:3" x14ac:dyDescent="0.3">
      <c r="A19609" s="3" t="s">
        <v>10726</v>
      </c>
      <c r="B19609" s="5">
        <v>1</v>
      </c>
      <c r="C19609" s="7">
        <v>1</v>
      </c>
    </row>
    <row r="19610" spans="1:3" x14ac:dyDescent="0.3">
      <c r="A19610" s="3" t="s">
        <v>5185</v>
      </c>
      <c r="B19610" s="5">
        <v>1</v>
      </c>
      <c r="C19610" s="7">
        <v>1</v>
      </c>
    </row>
    <row r="19611" spans="1:3" x14ac:dyDescent="0.3">
      <c r="A19611" s="3" t="s">
        <v>2603</v>
      </c>
      <c r="B19611" s="5">
        <v>1</v>
      </c>
      <c r="C19611" s="7">
        <v>1</v>
      </c>
    </row>
    <row r="19612" spans="1:3" x14ac:dyDescent="0.3">
      <c r="A19612" s="3" t="s">
        <v>19179</v>
      </c>
      <c r="B19612" s="5">
        <v>1</v>
      </c>
      <c r="C19612" s="7">
        <v>1</v>
      </c>
    </row>
    <row r="19613" spans="1:3" x14ac:dyDescent="0.3">
      <c r="A19613" s="3" t="s">
        <v>20451</v>
      </c>
      <c r="B19613" s="5">
        <v>1</v>
      </c>
      <c r="C19613" s="7">
        <v>1</v>
      </c>
    </row>
    <row r="19614" spans="1:3" x14ac:dyDescent="0.3">
      <c r="A19614" s="3" t="s">
        <v>13959</v>
      </c>
      <c r="B19614" s="5">
        <v>1</v>
      </c>
      <c r="C19614" s="7">
        <v>1</v>
      </c>
    </row>
    <row r="19615" spans="1:3" x14ac:dyDescent="0.3">
      <c r="A19615" s="3" t="s">
        <v>12249</v>
      </c>
      <c r="B19615" s="5">
        <v>1</v>
      </c>
      <c r="C19615" s="7">
        <v>1</v>
      </c>
    </row>
    <row r="19616" spans="1:3" x14ac:dyDescent="0.3">
      <c r="A19616" s="3" t="s">
        <v>16604</v>
      </c>
      <c r="B19616" s="5">
        <v>1</v>
      </c>
      <c r="C19616" s="7">
        <v>1</v>
      </c>
    </row>
    <row r="19617" spans="1:3" x14ac:dyDescent="0.3">
      <c r="A19617" s="3" t="s">
        <v>16859</v>
      </c>
      <c r="B19617" s="5">
        <v>1</v>
      </c>
      <c r="C19617" s="7">
        <v>1</v>
      </c>
    </row>
    <row r="19618" spans="1:3" x14ac:dyDescent="0.3">
      <c r="A19618" s="3" t="s">
        <v>15876</v>
      </c>
      <c r="B19618" s="5">
        <v>1</v>
      </c>
      <c r="C19618" s="7">
        <v>1</v>
      </c>
    </row>
    <row r="19619" spans="1:3" x14ac:dyDescent="0.3">
      <c r="A19619" s="3" t="s">
        <v>21830</v>
      </c>
      <c r="B19619" s="5">
        <v>1</v>
      </c>
      <c r="C19619" s="7">
        <v>1</v>
      </c>
    </row>
    <row r="19620" spans="1:3" x14ac:dyDescent="0.3">
      <c r="A19620" s="3" t="s">
        <v>510</v>
      </c>
      <c r="B19620" s="5">
        <v>1</v>
      </c>
      <c r="C19620" s="7"/>
    </row>
    <row r="19621" spans="1:3" x14ac:dyDescent="0.3">
      <c r="A19621" s="3" t="s">
        <v>12136</v>
      </c>
      <c r="B19621" s="5">
        <v>1</v>
      </c>
      <c r="C19621" s="7">
        <v>1</v>
      </c>
    </row>
    <row r="19622" spans="1:3" x14ac:dyDescent="0.3">
      <c r="A19622" s="3" t="s">
        <v>15394</v>
      </c>
      <c r="B19622" s="5">
        <v>1</v>
      </c>
      <c r="C19622" s="7">
        <v>1</v>
      </c>
    </row>
    <row r="19623" spans="1:3" x14ac:dyDescent="0.3">
      <c r="A19623" s="3" t="s">
        <v>8837</v>
      </c>
      <c r="B19623" s="5">
        <v>1</v>
      </c>
      <c r="C19623" s="7">
        <v>1</v>
      </c>
    </row>
    <row r="19624" spans="1:3" x14ac:dyDescent="0.3">
      <c r="A19624" s="3" t="s">
        <v>4623</v>
      </c>
      <c r="B19624" s="5">
        <v>1</v>
      </c>
      <c r="C19624" s="7"/>
    </row>
    <row r="19625" spans="1:3" x14ac:dyDescent="0.3">
      <c r="A19625" s="3" t="s">
        <v>12923</v>
      </c>
      <c r="B19625" s="5">
        <v>1</v>
      </c>
      <c r="C19625" s="7">
        <v>1</v>
      </c>
    </row>
    <row r="19626" spans="1:3" x14ac:dyDescent="0.3">
      <c r="A19626" s="3" t="s">
        <v>15395</v>
      </c>
      <c r="B19626" s="5">
        <v>1</v>
      </c>
      <c r="C19626" s="7">
        <v>1</v>
      </c>
    </row>
    <row r="19627" spans="1:3" x14ac:dyDescent="0.3">
      <c r="A19627" s="3" t="s">
        <v>3918</v>
      </c>
      <c r="B19627" s="5">
        <v>1</v>
      </c>
      <c r="C19627" s="7">
        <v>1</v>
      </c>
    </row>
    <row r="19628" spans="1:3" x14ac:dyDescent="0.3">
      <c r="A19628" s="3" t="s">
        <v>19108</v>
      </c>
      <c r="B19628" s="5">
        <v>1</v>
      </c>
      <c r="C19628" s="7">
        <v>1</v>
      </c>
    </row>
    <row r="19629" spans="1:3" x14ac:dyDescent="0.3">
      <c r="A19629" s="3" t="s">
        <v>17599</v>
      </c>
      <c r="B19629" s="5">
        <v>1</v>
      </c>
      <c r="C19629" s="7">
        <v>1</v>
      </c>
    </row>
    <row r="19630" spans="1:3" x14ac:dyDescent="0.3">
      <c r="A19630" s="3" t="s">
        <v>6285</v>
      </c>
      <c r="B19630" s="5">
        <v>1</v>
      </c>
      <c r="C19630" s="7"/>
    </row>
    <row r="19631" spans="1:3" x14ac:dyDescent="0.3">
      <c r="A19631" s="3" t="s">
        <v>6470</v>
      </c>
      <c r="B19631" s="5">
        <v>1</v>
      </c>
      <c r="C19631" s="7"/>
    </row>
    <row r="19632" spans="1:3" x14ac:dyDescent="0.3">
      <c r="A19632" s="3" t="s">
        <v>13812</v>
      </c>
      <c r="B19632" s="5">
        <v>1</v>
      </c>
      <c r="C19632" s="7">
        <v>1</v>
      </c>
    </row>
    <row r="19633" spans="1:3" x14ac:dyDescent="0.3">
      <c r="A19633" s="3" t="s">
        <v>3919</v>
      </c>
      <c r="B19633" s="5">
        <v>1</v>
      </c>
      <c r="C19633" s="7">
        <v>1</v>
      </c>
    </row>
    <row r="19634" spans="1:3" x14ac:dyDescent="0.3">
      <c r="A19634" s="3" t="s">
        <v>8102</v>
      </c>
      <c r="B19634" s="5">
        <v>1</v>
      </c>
      <c r="C19634" s="7">
        <v>1</v>
      </c>
    </row>
    <row r="19635" spans="1:3" x14ac:dyDescent="0.3">
      <c r="A19635" s="3" t="s">
        <v>15207</v>
      </c>
      <c r="B19635" s="5">
        <v>1</v>
      </c>
      <c r="C19635" s="7">
        <v>1</v>
      </c>
    </row>
    <row r="19636" spans="1:3" x14ac:dyDescent="0.3">
      <c r="A19636" s="3" t="s">
        <v>511</v>
      </c>
      <c r="B19636" s="5">
        <v>1</v>
      </c>
      <c r="C19636" s="7">
        <v>1</v>
      </c>
    </row>
    <row r="19637" spans="1:3" x14ac:dyDescent="0.3">
      <c r="A19637" s="3" t="s">
        <v>5586</v>
      </c>
      <c r="B19637" s="5">
        <v>1</v>
      </c>
      <c r="C19637" s="7">
        <v>1</v>
      </c>
    </row>
    <row r="19638" spans="1:3" x14ac:dyDescent="0.3">
      <c r="A19638" s="3" t="s">
        <v>21905</v>
      </c>
      <c r="B19638" s="5">
        <v>1</v>
      </c>
      <c r="C19638" s="7">
        <v>1</v>
      </c>
    </row>
    <row r="19639" spans="1:3" x14ac:dyDescent="0.3">
      <c r="A19639" s="3" t="s">
        <v>15815</v>
      </c>
      <c r="B19639" s="5">
        <v>1</v>
      </c>
      <c r="C19639" s="7">
        <v>1</v>
      </c>
    </row>
    <row r="19640" spans="1:3" x14ac:dyDescent="0.3">
      <c r="A19640" s="3" t="s">
        <v>5953</v>
      </c>
      <c r="B19640" s="5">
        <v>1</v>
      </c>
      <c r="C19640" s="7">
        <v>1</v>
      </c>
    </row>
    <row r="19641" spans="1:3" x14ac:dyDescent="0.3">
      <c r="A19641" s="3" t="s">
        <v>2604</v>
      </c>
      <c r="B19641" s="5">
        <v>1</v>
      </c>
      <c r="C19641" s="7">
        <v>1</v>
      </c>
    </row>
    <row r="19642" spans="1:3" x14ac:dyDescent="0.3">
      <c r="A19642" s="3" t="s">
        <v>8219</v>
      </c>
      <c r="B19642" s="5">
        <v>1</v>
      </c>
      <c r="C19642" s="7">
        <v>1</v>
      </c>
    </row>
    <row r="19643" spans="1:3" x14ac:dyDescent="0.3">
      <c r="A19643" s="3" t="s">
        <v>14239</v>
      </c>
      <c r="B19643" s="5">
        <v>1</v>
      </c>
      <c r="C19643" s="7">
        <v>1</v>
      </c>
    </row>
    <row r="19644" spans="1:3" x14ac:dyDescent="0.3">
      <c r="A19644" s="3" t="s">
        <v>512</v>
      </c>
      <c r="B19644" s="5">
        <v>1</v>
      </c>
      <c r="C19644" s="7">
        <v>1</v>
      </c>
    </row>
    <row r="19645" spans="1:3" x14ac:dyDescent="0.3">
      <c r="A19645" s="3" t="s">
        <v>14961</v>
      </c>
      <c r="B19645" s="5">
        <v>1</v>
      </c>
      <c r="C19645" s="7">
        <v>1</v>
      </c>
    </row>
    <row r="19646" spans="1:3" x14ac:dyDescent="0.3">
      <c r="A19646" s="3" t="s">
        <v>8462</v>
      </c>
      <c r="B19646" s="5">
        <v>1</v>
      </c>
      <c r="C19646" s="7">
        <v>1</v>
      </c>
    </row>
    <row r="19647" spans="1:3" x14ac:dyDescent="0.3">
      <c r="A19647" s="3" t="s">
        <v>3395</v>
      </c>
      <c r="B19647" s="5">
        <v>1</v>
      </c>
      <c r="C19647" s="7"/>
    </row>
    <row r="19648" spans="1:3" x14ac:dyDescent="0.3">
      <c r="A19648" s="3" t="s">
        <v>513</v>
      </c>
      <c r="B19648" s="5">
        <v>1</v>
      </c>
      <c r="C19648" s="7">
        <v>1</v>
      </c>
    </row>
    <row r="19649" spans="1:3" x14ac:dyDescent="0.3">
      <c r="A19649" s="3" t="s">
        <v>14655</v>
      </c>
      <c r="B19649" s="5">
        <v>1</v>
      </c>
      <c r="C19649" s="7">
        <v>1</v>
      </c>
    </row>
    <row r="19650" spans="1:3" x14ac:dyDescent="0.3">
      <c r="A19650" s="3" t="s">
        <v>3024</v>
      </c>
      <c r="B19650" s="5">
        <v>1</v>
      </c>
      <c r="C19650" s="7">
        <v>1</v>
      </c>
    </row>
    <row r="19651" spans="1:3" x14ac:dyDescent="0.3">
      <c r="A19651" s="3" t="s">
        <v>12577</v>
      </c>
      <c r="B19651" s="5">
        <v>1</v>
      </c>
      <c r="C19651" s="7">
        <v>1</v>
      </c>
    </row>
    <row r="19652" spans="1:3" x14ac:dyDescent="0.3">
      <c r="A19652" s="3" t="s">
        <v>16176</v>
      </c>
      <c r="B19652" s="5">
        <v>1</v>
      </c>
      <c r="C19652" s="7">
        <v>1</v>
      </c>
    </row>
    <row r="19653" spans="1:3" x14ac:dyDescent="0.3">
      <c r="A19653" s="3" t="s">
        <v>21451</v>
      </c>
      <c r="B19653" s="5">
        <v>1</v>
      </c>
      <c r="C19653" s="7">
        <v>1</v>
      </c>
    </row>
    <row r="19654" spans="1:3" x14ac:dyDescent="0.3">
      <c r="A19654" s="3" t="s">
        <v>1900</v>
      </c>
      <c r="B19654" s="5">
        <v>1</v>
      </c>
      <c r="C19654" s="7">
        <v>1</v>
      </c>
    </row>
    <row r="19655" spans="1:3" x14ac:dyDescent="0.3">
      <c r="A19655" s="3" t="s">
        <v>9142</v>
      </c>
      <c r="B19655" s="5">
        <v>1</v>
      </c>
      <c r="C19655" s="7"/>
    </row>
    <row r="19656" spans="1:3" x14ac:dyDescent="0.3">
      <c r="A19656" s="3" t="s">
        <v>15839</v>
      </c>
      <c r="B19656" s="5">
        <v>1</v>
      </c>
      <c r="C19656" s="7">
        <v>1</v>
      </c>
    </row>
    <row r="19657" spans="1:3" x14ac:dyDescent="0.3">
      <c r="A19657" s="3" t="s">
        <v>20964</v>
      </c>
      <c r="B19657" s="5">
        <v>1</v>
      </c>
      <c r="C19657" s="7">
        <v>1</v>
      </c>
    </row>
    <row r="19658" spans="1:3" x14ac:dyDescent="0.3">
      <c r="A19658" s="3" t="s">
        <v>8729</v>
      </c>
      <c r="B19658" s="5">
        <v>1</v>
      </c>
      <c r="C19658" s="7">
        <v>1</v>
      </c>
    </row>
    <row r="19659" spans="1:3" x14ac:dyDescent="0.3">
      <c r="A19659" s="3" t="s">
        <v>5859</v>
      </c>
      <c r="B19659" s="5">
        <v>1</v>
      </c>
      <c r="C19659" s="7"/>
    </row>
    <row r="19660" spans="1:3" x14ac:dyDescent="0.3">
      <c r="A19660" s="3" t="s">
        <v>3025</v>
      </c>
      <c r="B19660" s="5">
        <v>1</v>
      </c>
      <c r="C19660" s="7">
        <v>1</v>
      </c>
    </row>
    <row r="19661" spans="1:3" x14ac:dyDescent="0.3">
      <c r="A19661" s="3" t="s">
        <v>13730</v>
      </c>
      <c r="B19661" s="5">
        <v>1</v>
      </c>
      <c r="C19661" s="7">
        <v>1</v>
      </c>
    </row>
    <row r="19662" spans="1:3" x14ac:dyDescent="0.3">
      <c r="A19662" s="3" t="s">
        <v>9560</v>
      </c>
      <c r="B19662" s="5">
        <v>1</v>
      </c>
      <c r="C19662" s="7"/>
    </row>
    <row r="19663" spans="1:3" x14ac:dyDescent="0.3">
      <c r="A19663" s="3" t="s">
        <v>7696</v>
      </c>
      <c r="B19663" s="5">
        <v>1</v>
      </c>
      <c r="C19663" s="7"/>
    </row>
    <row r="19664" spans="1:3" x14ac:dyDescent="0.3">
      <c r="A19664" s="3" t="s">
        <v>4331</v>
      </c>
      <c r="B19664" s="5">
        <v>1</v>
      </c>
      <c r="C19664" s="7">
        <v>1</v>
      </c>
    </row>
    <row r="19665" spans="1:3" x14ac:dyDescent="0.3">
      <c r="A19665" s="3" t="s">
        <v>6561</v>
      </c>
      <c r="B19665" s="5">
        <v>1</v>
      </c>
      <c r="C19665" s="7"/>
    </row>
    <row r="19666" spans="1:3" x14ac:dyDescent="0.3">
      <c r="A19666" s="3" t="s">
        <v>514</v>
      </c>
      <c r="B19666" s="5">
        <v>1</v>
      </c>
      <c r="C19666" s="7"/>
    </row>
    <row r="19667" spans="1:3" x14ac:dyDescent="0.3">
      <c r="A19667" s="3" t="s">
        <v>10275</v>
      </c>
      <c r="B19667" s="5">
        <v>1</v>
      </c>
      <c r="C19667" s="7">
        <v>1</v>
      </c>
    </row>
    <row r="19668" spans="1:3" x14ac:dyDescent="0.3">
      <c r="A19668" s="3" t="s">
        <v>4624</v>
      </c>
      <c r="B19668" s="5">
        <v>1</v>
      </c>
      <c r="C19668" s="7">
        <v>1</v>
      </c>
    </row>
    <row r="19669" spans="1:3" x14ac:dyDescent="0.3">
      <c r="A19669" s="3" t="s">
        <v>12150</v>
      </c>
      <c r="B19669" s="5">
        <v>1</v>
      </c>
      <c r="C19669" s="7">
        <v>1</v>
      </c>
    </row>
    <row r="19670" spans="1:3" x14ac:dyDescent="0.3">
      <c r="A19670" s="3" t="s">
        <v>5954</v>
      </c>
      <c r="B19670" s="5">
        <v>1</v>
      </c>
      <c r="C19670" s="7">
        <v>1</v>
      </c>
    </row>
    <row r="19671" spans="1:3" x14ac:dyDescent="0.3">
      <c r="A19671" s="3" t="s">
        <v>3920</v>
      </c>
      <c r="B19671" s="5">
        <v>1</v>
      </c>
      <c r="C19671" s="7">
        <v>1</v>
      </c>
    </row>
    <row r="19672" spans="1:3" x14ac:dyDescent="0.3">
      <c r="A19672" s="3" t="s">
        <v>7409</v>
      </c>
      <c r="B19672" s="5">
        <v>1</v>
      </c>
      <c r="C19672" s="7">
        <v>1</v>
      </c>
    </row>
    <row r="19673" spans="1:3" x14ac:dyDescent="0.3">
      <c r="A19673" s="3" t="s">
        <v>10727</v>
      </c>
      <c r="B19673" s="5">
        <v>1</v>
      </c>
      <c r="C19673" s="7"/>
    </row>
    <row r="19674" spans="1:3" x14ac:dyDescent="0.3">
      <c r="A19674" s="3" t="s">
        <v>15567</v>
      </c>
      <c r="B19674" s="5">
        <v>1</v>
      </c>
      <c r="C19674" s="7">
        <v>1</v>
      </c>
    </row>
    <row r="19675" spans="1:3" x14ac:dyDescent="0.3">
      <c r="A19675" s="3" t="s">
        <v>21583</v>
      </c>
      <c r="B19675" s="5">
        <v>1</v>
      </c>
      <c r="C19675" s="7">
        <v>1</v>
      </c>
    </row>
    <row r="19676" spans="1:3" x14ac:dyDescent="0.3">
      <c r="A19676" s="3" t="s">
        <v>515</v>
      </c>
      <c r="B19676" s="5">
        <v>1</v>
      </c>
      <c r="C19676" s="7">
        <v>1</v>
      </c>
    </row>
    <row r="19677" spans="1:3" x14ac:dyDescent="0.3">
      <c r="A19677" s="3" t="s">
        <v>13103</v>
      </c>
      <c r="B19677" s="5">
        <v>1</v>
      </c>
      <c r="C19677" s="7">
        <v>1</v>
      </c>
    </row>
    <row r="19678" spans="1:3" x14ac:dyDescent="0.3">
      <c r="A19678" s="3" t="s">
        <v>17166</v>
      </c>
      <c r="B19678" s="5">
        <v>1</v>
      </c>
      <c r="C19678" s="7">
        <v>1</v>
      </c>
    </row>
    <row r="19679" spans="1:3" x14ac:dyDescent="0.3">
      <c r="A19679" s="3" t="s">
        <v>20036</v>
      </c>
      <c r="B19679" s="5">
        <v>1</v>
      </c>
      <c r="C19679" s="7">
        <v>1</v>
      </c>
    </row>
    <row r="19680" spans="1:3" x14ac:dyDescent="0.3">
      <c r="A19680" s="3" t="s">
        <v>3026</v>
      </c>
      <c r="B19680" s="5">
        <v>1</v>
      </c>
      <c r="C19680" s="7">
        <v>1</v>
      </c>
    </row>
    <row r="19681" spans="1:3" x14ac:dyDescent="0.3">
      <c r="A19681" s="3" t="s">
        <v>10945</v>
      </c>
      <c r="B19681" s="5">
        <v>1</v>
      </c>
      <c r="C19681" s="7">
        <v>1</v>
      </c>
    </row>
    <row r="19682" spans="1:3" x14ac:dyDescent="0.3">
      <c r="A19682" s="3" t="s">
        <v>3027</v>
      </c>
      <c r="B19682" s="5">
        <v>1</v>
      </c>
      <c r="C19682" s="7">
        <v>1</v>
      </c>
    </row>
    <row r="19683" spans="1:3" x14ac:dyDescent="0.3">
      <c r="A19683" s="3" t="s">
        <v>10946</v>
      </c>
      <c r="B19683" s="5">
        <v>1</v>
      </c>
      <c r="C19683" s="7">
        <v>1</v>
      </c>
    </row>
    <row r="19684" spans="1:3" x14ac:dyDescent="0.3">
      <c r="A19684" s="3" t="s">
        <v>14072</v>
      </c>
      <c r="B19684" s="5">
        <v>1</v>
      </c>
      <c r="C19684" s="7">
        <v>1</v>
      </c>
    </row>
    <row r="19685" spans="1:3" x14ac:dyDescent="0.3">
      <c r="A19685" s="3" t="s">
        <v>5764</v>
      </c>
      <c r="B19685" s="5">
        <v>1</v>
      </c>
      <c r="C19685" s="7">
        <v>1</v>
      </c>
    </row>
    <row r="19686" spans="1:3" x14ac:dyDescent="0.3">
      <c r="A19686" s="3" t="s">
        <v>6166</v>
      </c>
      <c r="B19686" s="5">
        <v>1</v>
      </c>
      <c r="C19686" s="7">
        <v>1</v>
      </c>
    </row>
    <row r="19687" spans="1:3" x14ac:dyDescent="0.3">
      <c r="A19687" s="3" t="s">
        <v>1197</v>
      </c>
      <c r="B19687" s="5">
        <v>1</v>
      </c>
      <c r="C19687" s="7"/>
    </row>
    <row r="19688" spans="1:3" x14ac:dyDescent="0.3">
      <c r="A19688" s="3" t="s">
        <v>14548</v>
      </c>
      <c r="B19688" s="5">
        <v>1</v>
      </c>
      <c r="C19688" s="7">
        <v>1</v>
      </c>
    </row>
    <row r="19689" spans="1:3" x14ac:dyDescent="0.3">
      <c r="A19689" s="3" t="s">
        <v>1198</v>
      </c>
      <c r="B19689" s="5">
        <v>1</v>
      </c>
      <c r="C19689" s="7">
        <v>1</v>
      </c>
    </row>
    <row r="19690" spans="1:3" x14ac:dyDescent="0.3">
      <c r="A19690" s="3" t="s">
        <v>4716</v>
      </c>
      <c r="B19690" s="5">
        <v>1</v>
      </c>
      <c r="C19690" s="7">
        <v>1</v>
      </c>
    </row>
    <row r="19691" spans="1:3" x14ac:dyDescent="0.3">
      <c r="A19691" s="3" t="s">
        <v>1199</v>
      </c>
      <c r="B19691" s="5">
        <v>1</v>
      </c>
      <c r="C19691" s="7"/>
    </row>
    <row r="19692" spans="1:3" x14ac:dyDescent="0.3">
      <c r="A19692" s="3" t="s">
        <v>14339</v>
      </c>
      <c r="B19692" s="5">
        <v>1</v>
      </c>
      <c r="C19692" s="7">
        <v>1</v>
      </c>
    </row>
    <row r="19693" spans="1:3" x14ac:dyDescent="0.3">
      <c r="A19693" s="3" t="s">
        <v>5490</v>
      </c>
      <c r="B19693" s="5">
        <v>1</v>
      </c>
      <c r="C19693" s="7">
        <v>1</v>
      </c>
    </row>
    <row r="19694" spans="1:3" x14ac:dyDescent="0.3">
      <c r="A19694" s="3" t="s">
        <v>6698</v>
      </c>
      <c r="B19694" s="5">
        <v>1</v>
      </c>
      <c r="C19694" s="7">
        <v>1</v>
      </c>
    </row>
    <row r="19695" spans="1:3" x14ac:dyDescent="0.3">
      <c r="A19695" s="3" t="s">
        <v>2605</v>
      </c>
      <c r="B19695" s="5">
        <v>1</v>
      </c>
      <c r="C19695" s="7">
        <v>1</v>
      </c>
    </row>
    <row r="19696" spans="1:3" x14ac:dyDescent="0.3">
      <c r="A19696" s="3" t="s">
        <v>12622</v>
      </c>
      <c r="B19696" s="5">
        <v>1</v>
      </c>
      <c r="C19696" s="7">
        <v>1</v>
      </c>
    </row>
    <row r="19697" spans="1:3" x14ac:dyDescent="0.3">
      <c r="A19697" s="3" t="s">
        <v>2606</v>
      </c>
      <c r="B19697" s="5">
        <v>1</v>
      </c>
      <c r="C19697" s="7">
        <v>1</v>
      </c>
    </row>
    <row r="19698" spans="1:3" x14ac:dyDescent="0.3">
      <c r="A19698" s="3" t="s">
        <v>11241</v>
      </c>
      <c r="B19698" s="5">
        <v>1</v>
      </c>
      <c r="C19698" s="7">
        <v>1</v>
      </c>
    </row>
    <row r="19699" spans="1:3" x14ac:dyDescent="0.3">
      <c r="A19699" s="3" t="s">
        <v>6984</v>
      </c>
      <c r="B19699" s="5">
        <v>1</v>
      </c>
      <c r="C19699" s="7">
        <v>1</v>
      </c>
    </row>
    <row r="19700" spans="1:3" x14ac:dyDescent="0.3">
      <c r="A19700" s="3" t="s">
        <v>45</v>
      </c>
      <c r="B19700" s="5">
        <v>1</v>
      </c>
      <c r="C19700" s="7">
        <v>1</v>
      </c>
    </row>
    <row r="19701" spans="1:3" x14ac:dyDescent="0.3">
      <c r="A19701" s="3" t="s">
        <v>13073</v>
      </c>
      <c r="B19701" s="5">
        <v>1</v>
      </c>
      <c r="C19701" s="7">
        <v>1</v>
      </c>
    </row>
    <row r="19702" spans="1:3" x14ac:dyDescent="0.3">
      <c r="A19702" s="3" t="s">
        <v>3681</v>
      </c>
      <c r="B19702" s="5">
        <v>1</v>
      </c>
      <c r="C19702" s="7"/>
    </row>
    <row r="19703" spans="1:3" x14ac:dyDescent="0.3">
      <c r="A19703" s="3" t="s">
        <v>11783</v>
      </c>
      <c r="B19703" s="5">
        <v>1</v>
      </c>
      <c r="C19703" s="7">
        <v>1</v>
      </c>
    </row>
    <row r="19704" spans="1:3" x14ac:dyDescent="0.3">
      <c r="A19704" s="3" t="s">
        <v>6636</v>
      </c>
      <c r="B19704" s="5">
        <v>1</v>
      </c>
      <c r="C19704" s="7"/>
    </row>
    <row r="19705" spans="1:3" x14ac:dyDescent="0.3">
      <c r="A19705" s="3" t="s">
        <v>12017</v>
      </c>
      <c r="B19705" s="5">
        <v>1</v>
      </c>
      <c r="C19705" s="7">
        <v>1</v>
      </c>
    </row>
    <row r="19706" spans="1:3" x14ac:dyDescent="0.3">
      <c r="A19706" s="3" t="s">
        <v>9318</v>
      </c>
      <c r="B19706" s="5">
        <v>1</v>
      </c>
      <c r="C19706" s="7">
        <v>1</v>
      </c>
    </row>
    <row r="19707" spans="1:3" x14ac:dyDescent="0.3">
      <c r="A19707" s="3" t="s">
        <v>3396</v>
      </c>
      <c r="B19707" s="5">
        <v>1</v>
      </c>
      <c r="C19707" s="7">
        <v>1</v>
      </c>
    </row>
    <row r="19708" spans="1:3" x14ac:dyDescent="0.3">
      <c r="A19708" s="3" t="s">
        <v>5290</v>
      </c>
      <c r="B19708" s="5">
        <v>1</v>
      </c>
      <c r="C19708" s="7">
        <v>1</v>
      </c>
    </row>
    <row r="19709" spans="1:3" x14ac:dyDescent="0.3">
      <c r="A19709" s="3" t="s">
        <v>1200</v>
      </c>
      <c r="B19709" s="5">
        <v>1</v>
      </c>
      <c r="C19709" s="7"/>
    </row>
    <row r="19710" spans="1:3" x14ac:dyDescent="0.3">
      <c r="A19710" s="3" t="s">
        <v>1901</v>
      </c>
      <c r="B19710" s="5">
        <v>1</v>
      </c>
      <c r="C19710" s="7"/>
    </row>
    <row r="19711" spans="1:3" x14ac:dyDescent="0.3">
      <c r="A19711" s="3" t="s">
        <v>14656</v>
      </c>
      <c r="B19711" s="5">
        <v>1</v>
      </c>
      <c r="C19711" s="7">
        <v>1</v>
      </c>
    </row>
    <row r="19712" spans="1:3" x14ac:dyDescent="0.3">
      <c r="A19712" s="3" t="s">
        <v>14164</v>
      </c>
      <c r="B19712" s="5">
        <v>1</v>
      </c>
      <c r="C19712" s="7">
        <v>1</v>
      </c>
    </row>
    <row r="19713" spans="1:3" x14ac:dyDescent="0.3">
      <c r="A19713" s="3" t="s">
        <v>6985</v>
      </c>
      <c r="B19713" s="5">
        <v>1</v>
      </c>
      <c r="C19713" s="7">
        <v>1</v>
      </c>
    </row>
    <row r="19714" spans="1:3" x14ac:dyDescent="0.3">
      <c r="A19714" s="3" t="s">
        <v>5291</v>
      </c>
      <c r="B19714" s="5">
        <v>1</v>
      </c>
      <c r="C19714" s="7">
        <v>1</v>
      </c>
    </row>
    <row r="19715" spans="1:3" x14ac:dyDescent="0.3">
      <c r="A19715" s="3" t="s">
        <v>11784</v>
      </c>
      <c r="B19715" s="5">
        <v>1</v>
      </c>
      <c r="C19715" s="7">
        <v>1</v>
      </c>
    </row>
    <row r="19716" spans="1:3" x14ac:dyDescent="0.3">
      <c r="A19716" s="3" t="s">
        <v>15126</v>
      </c>
      <c r="B19716" s="5">
        <v>1</v>
      </c>
      <c r="C19716" s="7">
        <v>1</v>
      </c>
    </row>
    <row r="19717" spans="1:3" x14ac:dyDescent="0.3">
      <c r="A19717" s="3" t="s">
        <v>7243</v>
      </c>
      <c r="B19717" s="5">
        <v>1</v>
      </c>
      <c r="C19717" s="7">
        <v>1</v>
      </c>
    </row>
    <row r="19718" spans="1:3" x14ac:dyDescent="0.3">
      <c r="A19718" s="3" t="s">
        <v>3028</v>
      </c>
      <c r="B19718" s="5">
        <v>1</v>
      </c>
      <c r="C19718" s="7"/>
    </row>
    <row r="19719" spans="1:3" x14ac:dyDescent="0.3">
      <c r="A19719" s="3" t="s">
        <v>11785</v>
      </c>
      <c r="B19719" s="5">
        <v>1</v>
      </c>
      <c r="C19719" s="7">
        <v>1</v>
      </c>
    </row>
    <row r="19720" spans="1:3" x14ac:dyDescent="0.3">
      <c r="A19720" s="3" t="s">
        <v>7115</v>
      </c>
      <c r="B19720" s="5">
        <v>1</v>
      </c>
      <c r="C19720" s="7">
        <v>1</v>
      </c>
    </row>
    <row r="19721" spans="1:3" x14ac:dyDescent="0.3">
      <c r="A19721" s="3" t="s">
        <v>7537</v>
      </c>
      <c r="B19721" s="5">
        <v>1</v>
      </c>
      <c r="C19721" s="7">
        <v>1</v>
      </c>
    </row>
    <row r="19722" spans="1:3" x14ac:dyDescent="0.3">
      <c r="A19722" s="3" t="s">
        <v>2774</v>
      </c>
      <c r="B19722" s="5">
        <v>1</v>
      </c>
      <c r="C19722" s="7">
        <v>1</v>
      </c>
    </row>
    <row r="19723" spans="1:3" x14ac:dyDescent="0.3">
      <c r="A19723" s="3" t="s">
        <v>12637</v>
      </c>
      <c r="B19723" s="5">
        <v>1</v>
      </c>
      <c r="C19723" s="7">
        <v>1</v>
      </c>
    </row>
    <row r="19724" spans="1:3" x14ac:dyDescent="0.3">
      <c r="A19724" s="3" t="s">
        <v>516</v>
      </c>
      <c r="B19724" s="5">
        <v>1</v>
      </c>
      <c r="C19724" s="7"/>
    </row>
    <row r="19725" spans="1:3" x14ac:dyDescent="0.3">
      <c r="A19725" s="3" t="s">
        <v>8571</v>
      </c>
      <c r="B19725" s="5">
        <v>1</v>
      </c>
      <c r="C19725" s="7">
        <v>1</v>
      </c>
    </row>
    <row r="19726" spans="1:3" x14ac:dyDescent="0.3">
      <c r="A19726" s="3" t="s">
        <v>17696</v>
      </c>
      <c r="B19726" s="5">
        <v>1</v>
      </c>
      <c r="C19726" s="7">
        <v>1</v>
      </c>
    </row>
    <row r="19727" spans="1:3" x14ac:dyDescent="0.3">
      <c r="A19727" s="3" t="s">
        <v>17704</v>
      </c>
      <c r="B19727" s="5">
        <v>1</v>
      </c>
      <c r="C19727" s="7">
        <v>1</v>
      </c>
    </row>
    <row r="19728" spans="1:3" x14ac:dyDescent="0.3">
      <c r="A19728" s="3" t="s">
        <v>17290</v>
      </c>
      <c r="B19728" s="5">
        <v>1</v>
      </c>
      <c r="C19728" s="7">
        <v>1</v>
      </c>
    </row>
    <row r="19729" spans="1:3" x14ac:dyDescent="0.3">
      <c r="A19729" s="3" t="s">
        <v>15649</v>
      </c>
      <c r="B19729" s="5">
        <v>1</v>
      </c>
      <c r="C19729" s="7">
        <v>1</v>
      </c>
    </row>
    <row r="19730" spans="1:3" x14ac:dyDescent="0.3">
      <c r="A19730" s="3" t="s">
        <v>17477</v>
      </c>
      <c r="B19730" s="5">
        <v>1</v>
      </c>
      <c r="C19730" s="7">
        <v>1</v>
      </c>
    </row>
    <row r="19731" spans="1:3" x14ac:dyDescent="0.3">
      <c r="A19731" s="3" t="s">
        <v>19165</v>
      </c>
      <c r="B19731" s="5">
        <v>1</v>
      </c>
      <c r="C19731" s="7">
        <v>1</v>
      </c>
    </row>
    <row r="19732" spans="1:3" x14ac:dyDescent="0.3">
      <c r="A19732" s="3" t="s">
        <v>16369</v>
      </c>
      <c r="B19732" s="5">
        <v>1</v>
      </c>
      <c r="C19732" s="7">
        <v>1</v>
      </c>
    </row>
    <row r="19733" spans="1:3" x14ac:dyDescent="0.3">
      <c r="A19733" s="3" t="s">
        <v>20612</v>
      </c>
      <c r="B19733" s="5">
        <v>1</v>
      </c>
      <c r="C19733" s="7">
        <v>1</v>
      </c>
    </row>
    <row r="19734" spans="1:3" x14ac:dyDescent="0.3">
      <c r="A19734" s="3" t="s">
        <v>20566</v>
      </c>
      <c r="B19734" s="5">
        <v>1</v>
      </c>
      <c r="C19734" s="7">
        <v>1</v>
      </c>
    </row>
    <row r="19735" spans="1:3" x14ac:dyDescent="0.3">
      <c r="A19735" s="3" t="s">
        <v>16507</v>
      </c>
      <c r="B19735" s="5">
        <v>1</v>
      </c>
      <c r="C19735" s="7">
        <v>1</v>
      </c>
    </row>
    <row r="19736" spans="1:3" x14ac:dyDescent="0.3">
      <c r="A19736" s="3" t="s">
        <v>3029</v>
      </c>
      <c r="B19736" s="5">
        <v>1</v>
      </c>
      <c r="C19736" s="7">
        <v>1</v>
      </c>
    </row>
    <row r="19737" spans="1:3" x14ac:dyDescent="0.3">
      <c r="A19737" s="3" t="s">
        <v>14436</v>
      </c>
      <c r="B19737" s="5">
        <v>1</v>
      </c>
      <c r="C19737" s="7">
        <v>1</v>
      </c>
    </row>
    <row r="19738" spans="1:3" x14ac:dyDescent="0.3">
      <c r="A19738" s="3" t="s">
        <v>4971</v>
      </c>
      <c r="B19738" s="5">
        <v>1</v>
      </c>
      <c r="C19738" s="7">
        <v>1</v>
      </c>
    </row>
    <row r="19739" spans="1:3" x14ac:dyDescent="0.3">
      <c r="A19739" s="3" t="s">
        <v>15081</v>
      </c>
      <c r="B19739" s="5">
        <v>1</v>
      </c>
      <c r="C19739" s="7">
        <v>1</v>
      </c>
    </row>
    <row r="19740" spans="1:3" x14ac:dyDescent="0.3">
      <c r="A19740" s="3" t="s">
        <v>21378</v>
      </c>
      <c r="B19740" s="5">
        <v>1</v>
      </c>
      <c r="C19740" s="7">
        <v>1</v>
      </c>
    </row>
    <row r="19741" spans="1:3" x14ac:dyDescent="0.3">
      <c r="A19741" s="3" t="s">
        <v>15816</v>
      </c>
      <c r="B19741" s="5">
        <v>1</v>
      </c>
      <c r="C19741" s="7">
        <v>1</v>
      </c>
    </row>
    <row r="19742" spans="1:3" x14ac:dyDescent="0.3">
      <c r="A19742" s="3" t="s">
        <v>11346</v>
      </c>
      <c r="B19742" s="5">
        <v>1</v>
      </c>
      <c r="C19742" s="7">
        <v>1</v>
      </c>
    </row>
    <row r="19743" spans="1:3" x14ac:dyDescent="0.3">
      <c r="A19743" s="3" t="s">
        <v>13905</v>
      </c>
      <c r="B19743" s="5">
        <v>1</v>
      </c>
      <c r="C19743" s="7">
        <v>1</v>
      </c>
    </row>
    <row r="19744" spans="1:3" x14ac:dyDescent="0.3">
      <c r="A19744" s="3" t="s">
        <v>17713</v>
      </c>
      <c r="B19744" s="5">
        <v>1</v>
      </c>
      <c r="C19744" s="7">
        <v>1</v>
      </c>
    </row>
    <row r="19745" spans="1:3" x14ac:dyDescent="0.3">
      <c r="A19745" s="3" t="s">
        <v>17853</v>
      </c>
      <c r="B19745" s="5">
        <v>1</v>
      </c>
      <c r="C19745" s="7">
        <v>1</v>
      </c>
    </row>
    <row r="19746" spans="1:3" x14ac:dyDescent="0.3">
      <c r="A19746" s="3" t="s">
        <v>18154</v>
      </c>
      <c r="B19746" s="5">
        <v>1</v>
      </c>
      <c r="C19746" s="7">
        <v>1</v>
      </c>
    </row>
    <row r="19747" spans="1:3" x14ac:dyDescent="0.3">
      <c r="A19747" s="3" t="s">
        <v>18462</v>
      </c>
      <c r="B19747" s="5">
        <v>1</v>
      </c>
      <c r="C19747" s="7">
        <v>1</v>
      </c>
    </row>
    <row r="19748" spans="1:3" x14ac:dyDescent="0.3">
      <c r="A19748" s="3" t="s">
        <v>7410</v>
      </c>
      <c r="B19748" s="5">
        <v>1</v>
      </c>
      <c r="C19748" s="7">
        <v>1</v>
      </c>
    </row>
    <row r="19749" spans="1:3" x14ac:dyDescent="0.3">
      <c r="A19749" s="3" t="s">
        <v>1201</v>
      </c>
      <c r="B19749" s="5">
        <v>1</v>
      </c>
      <c r="C19749" s="7">
        <v>1</v>
      </c>
    </row>
    <row r="19750" spans="1:3" x14ac:dyDescent="0.3">
      <c r="A19750" s="3" t="s">
        <v>16370</v>
      </c>
      <c r="B19750" s="5">
        <v>1</v>
      </c>
      <c r="C19750" s="7">
        <v>1</v>
      </c>
    </row>
    <row r="19751" spans="1:3" x14ac:dyDescent="0.3">
      <c r="A19751" s="3" t="s">
        <v>20511</v>
      </c>
      <c r="B19751" s="5">
        <v>1</v>
      </c>
      <c r="C19751" s="7">
        <v>1</v>
      </c>
    </row>
    <row r="19752" spans="1:3" x14ac:dyDescent="0.3">
      <c r="A19752" s="3" t="s">
        <v>14746</v>
      </c>
      <c r="B19752" s="5">
        <v>1</v>
      </c>
      <c r="C19752" s="7">
        <v>1</v>
      </c>
    </row>
    <row r="19753" spans="1:3" x14ac:dyDescent="0.3">
      <c r="A19753" s="3" t="s">
        <v>2607</v>
      </c>
      <c r="B19753" s="5">
        <v>1</v>
      </c>
      <c r="C19753" s="7">
        <v>1</v>
      </c>
    </row>
    <row r="19754" spans="1:3" x14ac:dyDescent="0.3">
      <c r="A19754" s="3" t="s">
        <v>21109</v>
      </c>
      <c r="B19754" s="5">
        <v>1</v>
      </c>
      <c r="C19754" s="7">
        <v>1</v>
      </c>
    </row>
    <row r="19755" spans="1:3" x14ac:dyDescent="0.3">
      <c r="A19755" s="3" t="s">
        <v>19579</v>
      </c>
      <c r="B19755" s="5">
        <v>1</v>
      </c>
      <c r="C19755" s="7">
        <v>1</v>
      </c>
    </row>
    <row r="19756" spans="1:3" x14ac:dyDescent="0.3">
      <c r="A19756" s="3" t="s">
        <v>20420</v>
      </c>
      <c r="B19756" s="5">
        <v>1</v>
      </c>
      <c r="C19756" s="7">
        <v>1</v>
      </c>
    </row>
    <row r="19757" spans="1:3" x14ac:dyDescent="0.3">
      <c r="A19757" s="3" t="s">
        <v>16508</v>
      </c>
      <c r="B19757" s="5">
        <v>1</v>
      </c>
      <c r="C19757" s="7">
        <v>1</v>
      </c>
    </row>
    <row r="19758" spans="1:3" x14ac:dyDescent="0.3">
      <c r="A19758" s="3" t="s">
        <v>13960</v>
      </c>
      <c r="B19758" s="5">
        <v>1</v>
      </c>
      <c r="C19758" s="7">
        <v>1</v>
      </c>
    </row>
    <row r="19759" spans="1:3" x14ac:dyDescent="0.3">
      <c r="A19759" s="3" t="s">
        <v>2608</v>
      </c>
      <c r="B19759" s="5">
        <v>1</v>
      </c>
      <c r="C19759" s="7">
        <v>1</v>
      </c>
    </row>
    <row r="19760" spans="1:3" x14ac:dyDescent="0.3">
      <c r="A19760" s="3" t="s">
        <v>12874</v>
      </c>
      <c r="B19760" s="5">
        <v>1</v>
      </c>
      <c r="C19760" s="7">
        <v>1</v>
      </c>
    </row>
    <row r="19761" spans="1:3" x14ac:dyDescent="0.3">
      <c r="A19761" s="3" t="s">
        <v>6986</v>
      </c>
      <c r="B19761" s="5">
        <v>1</v>
      </c>
      <c r="C19761" s="7">
        <v>1</v>
      </c>
    </row>
    <row r="19762" spans="1:3" x14ac:dyDescent="0.3">
      <c r="A19762" s="3" t="s">
        <v>8902</v>
      </c>
      <c r="B19762" s="5">
        <v>1</v>
      </c>
      <c r="C19762" s="7">
        <v>1</v>
      </c>
    </row>
    <row r="19763" spans="1:3" x14ac:dyDescent="0.3">
      <c r="A19763" s="3" t="s">
        <v>6987</v>
      </c>
      <c r="B19763" s="5">
        <v>1</v>
      </c>
      <c r="C19763" s="7">
        <v>1</v>
      </c>
    </row>
    <row r="19764" spans="1:3" x14ac:dyDescent="0.3">
      <c r="A19764" s="3" t="s">
        <v>20748</v>
      </c>
      <c r="B19764" s="5">
        <v>1</v>
      </c>
      <c r="C19764" s="7">
        <v>1</v>
      </c>
    </row>
    <row r="19765" spans="1:3" x14ac:dyDescent="0.3">
      <c r="A19765" s="3" t="s">
        <v>16752</v>
      </c>
      <c r="B19765" s="5">
        <v>1</v>
      </c>
      <c r="C19765" s="7">
        <v>1</v>
      </c>
    </row>
    <row r="19766" spans="1:3" x14ac:dyDescent="0.3">
      <c r="A19766" s="3" t="s">
        <v>20224</v>
      </c>
      <c r="B19766" s="5">
        <v>1</v>
      </c>
      <c r="C19766" s="7">
        <v>1</v>
      </c>
    </row>
    <row r="19767" spans="1:3" x14ac:dyDescent="0.3">
      <c r="A19767" s="3" t="s">
        <v>20989</v>
      </c>
      <c r="B19767" s="5">
        <v>1</v>
      </c>
      <c r="C19767" s="7">
        <v>1</v>
      </c>
    </row>
    <row r="19768" spans="1:3" x14ac:dyDescent="0.3">
      <c r="A19768" s="3" t="s">
        <v>15960</v>
      </c>
      <c r="B19768" s="5">
        <v>1</v>
      </c>
      <c r="C19768" s="7">
        <v>1</v>
      </c>
    </row>
    <row r="19769" spans="1:3" x14ac:dyDescent="0.3">
      <c r="A19769" s="3" t="s">
        <v>21929</v>
      </c>
      <c r="B19769" s="5">
        <v>1</v>
      </c>
      <c r="C19769" s="7">
        <v>1</v>
      </c>
    </row>
    <row r="19770" spans="1:3" x14ac:dyDescent="0.3">
      <c r="A19770" s="3" t="s">
        <v>14340</v>
      </c>
      <c r="B19770" s="5">
        <v>1</v>
      </c>
      <c r="C19770" s="7">
        <v>1</v>
      </c>
    </row>
    <row r="19771" spans="1:3" x14ac:dyDescent="0.3">
      <c r="A19771" s="3" t="s">
        <v>1202</v>
      </c>
      <c r="B19771" s="5">
        <v>1</v>
      </c>
      <c r="C19771" s="7">
        <v>1</v>
      </c>
    </row>
    <row r="19772" spans="1:3" x14ac:dyDescent="0.3">
      <c r="A19772" s="3" t="s">
        <v>15877</v>
      </c>
      <c r="B19772" s="5">
        <v>1</v>
      </c>
      <c r="C19772" s="7">
        <v>1</v>
      </c>
    </row>
    <row r="19773" spans="1:3" x14ac:dyDescent="0.3">
      <c r="A19773" s="3" t="s">
        <v>22096</v>
      </c>
      <c r="B19773" s="5">
        <v>1</v>
      </c>
      <c r="C19773" s="7">
        <v>1</v>
      </c>
    </row>
    <row r="19774" spans="1:3" x14ac:dyDescent="0.3">
      <c r="A19774" s="3" t="s">
        <v>9319</v>
      </c>
      <c r="B19774" s="5">
        <v>1</v>
      </c>
      <c r="C19774" s="7">
        <v>1</v>
      </c>
    </row>
    <row r="19775" spans="1:3" x14ac:dyDescent="0.3">
      <c r="A19775" s="3" t="s">
        <v>10728</v>
      </c>
      <c r="B19775" s="5">
        <v>1</v>
      </c>
      <c r="C19775" s="7">
        <v>1</v>
      </c>
    </row>
    <row r="19776" spans="1:3" x14ac:dyDescent="0.3">
      <c r="A19776" s="3" t="s">
        <v>9561</v>
      </c>
      <c r="B19776" s="5">
        <v>1</v>
      </c>
      <c r="C19776" s="7">
        <v>1</v>
      </c>
    </row>
    <row r="19777" spans="1:3" x14ac:dyDescent="0.3">
      <c r="A19777" s="3" t="s">
        <v>5473</v>
      </c>
      <c r="B19777" s="5">
        <v>1</v>
      </c>
      <c r="C19777" s="7">
        <v>1</v>
      </c>
    </row>
    <row r="19778" spans="1:3" x14ac:dyDescent="0.3">
      <c r="A19778" s="3" t="s">
        <v>17478</v>
      </c>
      <c r="B19778" s="5">
        <v>1</v>
      </c>
      <c r="C19778" s="7">
        <v>1</v>
      </c>
    </row>
    <row r="19779" spans="1:3" x14ac:dyDescent="0.3">
      <c r="A19779" s="3" t="s">
        <v>19166</v>
      </c>
      <c r="B19779" s="5">
        <v>1</v>
      </c>
      <c r="C19779" s="7">
        <v>1</v>
      </c>
    </row>
    <row r="19780" spans="1:3" x14ac:dyDescent="0.3">
      <c r="A19780" s="3" t="s">
        <v>19853</v>
      </c>
      <c r="B19780" s="5">
        <v>1</v>
      </c>
      <c r="C19780" s="7">
        <v>1</v>
      </c>
    </row>
    <row r="19781" spans="1:3" x14ac:dyDescent="0.3">
      <c r="A19781" s="3" t="s">
        <v>22188</v>
      </c>
      <c r="B19781" s="5">
        <v>1</v>
      </c>
      <c r="C19781" s="7">
        <v>1</v>
      </c>
    </row>
    <row r="19782" spans="1:3" x14ac:dyDescent="0.3">
      <c r="A19782" s="3" t="s">
        <v>6582</v>
      </c>
      <c r="B19782" s="5">
        <v>1</v>
      </c>
      <c r="C19782" s="7">
        <v>1</v>
      </c>
    </row>
    <row r="19783" spans="1:3" x14ac:dyDescent="0.3">
      <c r="A19783" s="3" t="s">
        <v>6471</v>
      </c>
      <c r="B19783" s="5">
        <v>1</v>
      </c>
      <c r="C19783" s="7">
        <v>1</v>
      </c>
    </row>
    <row r="19784" spans="1:3" x14ac:dyDescent="0.3">
      <c r="A19784" s="3" t="s">
        <v>21110</v>
      </c>
      <c r="B19784" s="5">
        <v>1</v>
      </c>
      <c r="C19784" s="7">
        <v>1</v>
      </c>
    </row>
    <row r="19785" spans="1:3" x14ac:dyDescent="0.3">
      <c r="A19785" s="3" t="s">
        <v>20335</v>
      </c>
      <c r="B19785" s="5">
        <v>1</v>
      </c>
      <c r="C19785" s="7">
        <v>1</v>
      </c>
    </row>
    <row r="19786" spans="1:3" x14ac:dyDescent="0.3">
      <c r="A19786" s="3" t="s">
        <v>8463</v>
      </c>
      <c r="B19786" s="5">
        <v>1</v>
      </c>
      <c r="C19786" s="7">
        <v>1</v>
      </c>
    </row>
    <row r="19787" spans="1:3" x14ac:dyDescent="0.3">
      <c r="A19787" s="3" t="s">
        <v>1203</v>
      </c>
      <c r="B19787" s="5">
        <v>1</v>
      </c>
      <c r="C19787" s="7">
        <v>1</v>
      </c>
    </row>
    <row r="19788" spans="1:3" x14ac:dyDescent="0.3">
      <c r="A19788" s="3" t="s">
        <v>1902</v>
      </c>
      <c r="B19788" s="5">
        <v>1</v>
      </c>
      <c r="C19788" s="7">
        <v>1</v>
      </c>
    </row>
    <row r="19789" spans="1:3" x14ac:dyDescent="0.3">
      <c r="A19789" s="3" t="s">
        <v>9961</v>
      </c>
      <c r="B19789" s="5">
        <v>1</v>
      </c>
      <c r="C19789" s="7">
        <v>1</v>
      </c>
    </row>
    <row r="19790" spans="1:3" x14ac:dyDescent="0.3">
      <c r="A19790" s="3" t="s">
        <v>18693</v>
      </c>
      <c r="B19790" s="5">
        <v>1</v>
      </c>
      <c r="C19790" s="7">
        <v>1</v>
      </c>
    </row>
    <row r="19791" spans="1:3" x14ac:dyDescent="0.3">
      <c r="A19791" s="3" t="s">
        <v>17894</v>
      </c>
      <c r="B19791" s="5">
        <v>1</v>
      </c>
      <c r="C19791" s="7">
        <v>1</v>
      </c>
    </row>
    <row r="19792" spans="1:3" x14ac:dyDescent="0.3">
      <c r="A19792" s="3" t="s">
        <v>6071</v>
      </c>
      <c r="B19792" s="5">
        <v>1</v>
      </c>
      <c r="C19792" s="7">
        <v>1</v>
      </c>
    </row>
    <row r="19793" spans="1:3" x14ac:dyDescent="0.3">
      <c r="A19793" s="3" t="s">
        <v>5144</v>
      </c>
      <c r="B19793" s="5">
        <v>1</v>
      </c>
      <c r="C19793" s="7">
        <v>1</v>
      </c>
    </row>
    <row r="19794" spans="1:3" x14ac:dyDescent="0.3">
      <c r="A19794" s="3" t="s">
        <v>21517</v>
      </c>
      <c r="B19794" s="5">
        <v>1</v>
      </c>
      <c r="C19794" s="7">
        <v>1</v>
      </c>
    </row>
    <row r="19795" spans="1:3" x14ac:dyDescent="0.3">
      <c r="A19795" s="3" t="s">
        <v>19936</v>
      </c>
      <c r="B19795" s="5">
        <v>1</v>
      </c>
      <c r="C19795" s="7">
        <v>1</v>
      </c>
    </row>
    <row r="19796" spans="1:3" x14ac:dyDescent="0.3">
      <c r="A19796" s="3" t="s">
        <v>18950</v>
      </c>
      <c r="B19796" s="5">
        <v>1</v>
      </c>
      <c r="C19796" s="7">
        <v>1</v>
      </c>
    </row>
    <row r="19797" spans="1:3" x14ac:dyDescent="0.3">
      <c r="A19797" s="3" t="s">
        <v>19059</v>
      </c>
      <c r="B19797" s="5">
        <v>1</v>
      </c>
      <c r="C19797" s="7">
        <v>1</v>
      </c>
    </row>
    <row r="19798" spans="1:3" x14ac:dyDescent="0.3">
      <c r="A19798" s="3" t="s">
        <v>9320</v>
      </c>
      <c r="B19798" s="5">
        <v>1</v>
      </c>
      <c r="C19798" s="7">
        <v>1</v>
      </c>
    </row>
    <row r="19799" spans="1:3" x14ac:dyDescent="0.3">
      <c r="A19799" s="3" t="s">
        <v>7835</v>
      </c>
      <c r="B19799" s="5">
        <v>1</v>
      </c>
      <c r="C19799" s="7">
        <v>1</v>
      </c>
    </row>
    <row r="19800" spans="1:3" x14ac:dyDescent="0.3">
      <c r="A19800" s="3" t="s">
        <v>9784</v>
      </c>
      <c r="B19800" s="5">
        <v>1</v>
      </c>
      <c r="C19800" s="7">
        <v>1</v>
      </c>
    </row>
    <row r="19801" spans="1:3" x14ac:dyDescent="0.3">
      <c r="A19801" s="3" t="s">
        <v>4571</v>
      </c>
      <c r="B19801" s="5">
        <v>1</v>
      </c>
      <c r="C19801" s="7">
        <v>1</v>
      </c>
    </row>
    <row r="19802" spans="1:3" x14ac:dyDescent="0.3">
      <c r="A19802" s="3" t="s">
        <v>10857</v>
      </c>
      <c r="B19802" s="5">
        <v>1</v>
      </c>
      <c r="C19802" s="7">
        <v>1</v>
      </c>
    </row>
    <row r="19803" spans="1:3" x14ac:dyDescent="0.3">
      <c r="A19803" s="3" t="s">
        <v>10729</v>
      </c>
      <c r="B19803" s="5">
        <v>1</v>
      </c>
      <c r="C19803" s="7">
        <v>1</v>
      </c>
    </row>
    <row r="19804" spans="1:3" x14ac:dyDescent="0.3">
      <c r="A19804" s="3" t="s">
        <v>19254</v>
      </c>
      <c r="B19804" s="5">
        <v>1</v>
      </c>
      <c r="C19804" s="7">
        <v>1</v>
      </c>
    </row>
    <row r="19805" spans="1:3" x14ac:dyDescent="0.3">
      <c r="A19805" s="3" t="s">
        <v>20512</v>
      </c>
      <c r="B19805" s="5">
        <v>1</v>
      </c>
      <c r="C19805" s="7">
        <v>1</v>
      </c>
    </row>
    <row r="19806" spans="1:3" x14ac:dyDescent="0.3">
      <c r="A19806" s="3" t="s">
        <v>1903</v>
      </c>
      <c r="B19806" s="5">
        <v>1</v>
      </c>
      <c r="C19806" s="7">
        <v>1</v>
      </c>
    </row>
    <row r="19807" spans="1:3" x14ac:dyDescent="0.3">
      <c r="A19807" s="3" t="s">
        <v>6243</v>
      </c>
      <c r="B19807" s="5">
        <v>1</v>
      </c>
      <c r="C19807" s="7">
        <v>1</v>
      </c>
    </row>
    <row r="19808" spans="1:3" x14ac:dyDescent="0.3">
      <c r="A19808" s="3" t="s">
        <v>19723</v>
      </c>
      <c r="B19808" s="5">
        <v>1</v>
      </c>
      <c r="C19808" s="7">
        <v>1</v>
      </c>
    </row>
    <row r="19809" spans="1:3" x14ac:dyDescent="0.3">
      <c r="A19809" s="3" t="s">
        <v>21289</v>
      </c>
      <c r="B19809" s="5">
        <v>1</v>
      </c>
      <c r="C19809" s="7">
        <v>1</v>
      </c>
    </row>
    <row r="19810" spans="1:3" x14ac:dyDescent="0.3">
      <c r="A19810" s="3" t="s">
        <v>3030</v>
      </c>
      <c r="B19810" s="5">
        <v>1</v>
      </c>
      <c r="C19810" s="7">
        <v>1</v>
      </c>
    </row>
    <row r="19811" spans="1:3" x14ac:dyDescent="0.3">
      <c r="A19811" s="3" t="s">
        <v>8572</v>
      </c>
      <c r="B19811" s="5">
        <v>1</v>
      </c>
      <c r="C19811" s="7">
        <v>1</v>
      </c>
    </row>
    <row r="19812" spans="1:3" x14ac:dyDescent="0.3">
      <c r="A19812" s="3" t="s">
        <v>19446</v>
      </c>
      <c r="B19812" s="5">
        <v>1</v>
      </c>
      <c r="C19812" s="7">
        <v>1</v>
      </c>
    </row>
    <row r="19813" spans="1:3" x14ac:dyDescent="0.3">
      <c r="A19813" s="3" t="s">
        <v>17312</v>
      </c>
      <c r="B19813" s="5">
        <v>1</v>
      </c>
      <c r="C19813" s="7">
        <v>1</v>
      </c>
    </row>
    <row r="19814" spans="1:3" x14ac:dyDescent="0.3">
      <c r="A19814" s="3" t="s">
        <v>16371</v>
      </c>
      <c r="B19814" s="5">
        <v>1</v>
      </c>
      <c r="C19814" s="7">
        <v>1</v>
      </c>
    </row>
    <row r="19815" spans="1:3" x14ac:dyDescent="0.3">
      <c r="A19815" s="3" t="s">
        <v>16972</v>
      </c>
      <c r="B19815" s="5">
        <v>1</v>
      </c>
      <c r="C19815" s="7">
        <v>1</v>
      </c>
    </row>
    <row r="19816" spans="1:3" x14ac:dyDescent="0.3">
      <c r="A19816" s="3" t="s">
        <v>12875</v>
      </c>
      <c r="B19816" s="5">
        <v>1</v>
      </c>
      <c r="C19816" s="7">
        <v>1</v>
      </c>
    </row>
    <row r="19817" spans="1:3" x14ac:dyDescent="0.3">
      <c r="A19817" s="3" t="s">
        <v>14240</v>
      </c>
      <c r="B19817" s="5">
        <v>1</v>
      </c>
      <c r="C19817" s="7">
        <v>1</v>
      </c>
    </row>
    <row r="19818" spans="1:3" x14ac:dyDescent="0.3">
      <c r="A19818" s="3" t="s">
        <v>17291</v>
      </c>
      <c r="B19818" s="5">
        <v>1</v>
      </c>
      <c r="C19818" s="7">
        <v>1</v>
      </c>
    </row>
    <row r="19819" spans="1:3" x14ac:dyDescent="0.3">
      <c r="A19819" s="3" t="s">
        <v>15650</v>
      </c>
      <c r="B19819" s="5">
        <v>1</v>
      </c>
      <c r="C19819" s="7">
        <v>1</v>
      </c>
    </row>
    <row r="19820" spans="1:3" x14ac:dyDescent="0.3">
      <c r="A19820" s="3" t="s">
        <v>17479</v>
      </c>
      <c r="B19820" s="5">
        <v>1</v>
      </c>
      <c r="C19820" s="7">
        <v>1</v>
      </c>
    </row>
    <row r="19821" spans="1:3" x14ac:dyDescent="0.3">
      <c r="A19821" s="3" t="s">
        <v>17600</v>
      </c>
      <c r="B19821" s="5">
        <v>1</v>
      </c>
      <c r="C19821" s="7">
        <v>1</v>
      </c>
    </row>
    <row r="19822" spans="1:3" x14ac:dyDescent="0.3">
      <c r="A19822" s="3" t="s">
        <v>15568</v>
      </c>
      <c r="B19822" s="5">
        <v>1</v>
      </c>
      <c r="C19822" s="7">
        <v>1</v>
      </c>
    </row>
    <row r="19823" spans="1:3" x14ac:dyDescent="0.3">
      <c r="A19823" s="3" t="s">
        <v>17346</v>
      </c>
      <c r="B19823" s="5">
        <v>1</v>
      </c>
      <c r="C19823" s="7">
        <v>1</v>
      </c>
    </row>
    <row r="19824" spans="1:3" x14ac:dyDescent="0.3">
      <c r="A19824" s="3" t="s">
        <v>16082</v>
      </c>
      <c r="B19824" s="5">
        <v>1</v>
      </c>
      <c r="C19824" s="7">
        <v>1</v>
      </c>
    </row>
    <row r="19825" spans="1:3" x14ac:dyDescent="0.3">
      <c r="A19825" s="3" t="s">
        <v>17079</v>
      </c>
      <c r="B19825" s="5">
        <v>1</v>
      </c>
      <c r="C19825" s="7">
        <v>1</v>
      </c>
    </row>
    <row r="19826" spans="1:3" x14ac:dyDescent="0.3">
      <c r="A19826" s="3" t="s">
        <v>12623</v>
      </c>
      <c r="B19826" s="5">
        <v>1</v>
      </c>
      <c r="C19826" s="7">
        <v>1</v>
      </c>
    </row>
    <row r="19827" spans="1:3" x14ac:dyDescent="0.3">
      <c r="A19827" s="3" t="s">
        <v>1204</v>
      </c>
      <c r="B19827" s="5">
        <v>1</v>
      </c>
      <c r="C19827" s="7">
        <v>1</v>
      </c>
    </row>
    <row r="19828" spans="1:3" x14ac:dyDescent="0.3">
      <c r="A19828" s="3" t="s">
        <v>17116</v>
      </c>
      <c r="B19828" s="5">
        <v>1</v>
      </c>
      <c r="C19828" s="7">
        <v>1</v>
      </c>
    </row>
    <row r="19829" spans="1:3" x14ac:dyDescent="0.3">
      <c r="A19829" s="3" t="s">
        <v>15937</v>
      </c>
      <c r="B19829" s="5">
        <v>1</v>
      </c>
      <c r="C19829" s="7">
        <v>1</v>
      </c>
    </row>
    <row r="19830" spans="1:3" x14ac:dyDescent="0.3">
      <c r="A19830" s="3" t="s">
        <v>16177</v>
      </c>
      <c r="B19830" s="5">
        <v>1</v>
      </c>
      <c r="C19830" s="7">
        <v>1</v>
      </c>
    </row>
    <row r="19831" spans="1:3" x14ac:dyDescent="0.3">
      <c r="A19831" s="3" t="s">
        <v>17156</v>
      </c>
      <c r="B19831" s="5">
        <v>1</v>
      </c>
      <c r="C19831" s="7">
        <v>1</v>
      </c>
    </row>
    <row r="19832" spans="1:3" x14ac:dyDescent="0.3">
      <c r="A19832" s="3" t="s">
        <v>16083</v>
      </c>
      <c r="B19832" s="5">
        <v>1</v>
      </c>
      <c r="C19832" s="7">
        <v>1</v>
      </c>
    </row>
    <row r="19833" spans="1:3" x14ac:dyDescent="0.3">
      <c r="A19833" s="3" t="s">
        <v>21987</v>
      </c>
      <c r="B19833" s="5">
        <v>1</v>
      </c>
      <c r="C19833" s="7">
        <v>1</v>
      </c>
    </row>
    <row r="19834" spans="1:3" x14ac:dyDescent="0.3">
      <c r="A19834" s="3" t="s">
        <v>20361</v>
      </c>
      <c r="B19834" s="5">
        <v>1</v>
      </c>
      <c r="C19834" s="7">
        <v>1</v>
      </c>
    </row>
    <row r="19835" spans="1:3" x14ac:dyDescent="0.3">
      <c r="A19835" s="3" t="s">
        <v>19272</v>
      </c>
      <c r="B19835" s="5">
        <v>1</v>
      </c>
      <c r="C19835" s="7">
        <v>1</v>
      </c>
    </row>
    <row r="19836" spans="1:3" x14ac:dyDescent="0.3">
      <c r="A19836" s="3" t="s">
        <v>17292</v>
      </c>
      <c r="B19836" s="5">
        <v>1</v>
      </c>
      <c r="C19836" s="7">
        <v>1</v>
      </c>
    </row>
    <row r="19837" spans="1:3" x14ac:dyDescent="0.3">
      <c r="A19837" s="3" t="s">
        <v>15817</v>
      </c>
      <c r="B19837" s="5">
        <v>1</v>
      </c>
      <c r="C19837" s="7">
        <v>1</v>
      </c>
    </row>
    <row r="19838" spans="1:3" x14ac:dyDescent="0.3">
      <c r="A19838" s="3" t="s">
        <v>17480</v>
      </c>
      <c r="B19838" s="5">
        <v>1</v>
      </c>
      <c r="C19838" s="7">
        <v>1</v>
      </c>
    </row>
    <row r="19839" spans="1:3" x14ac:dyDescent="0.3">
      <c r="A19839" s="3" t="s">
        <v>17601</v>
      </c>
      <c r="B19839" s="5">
        <v>1</v>
      </c>
      <c r="C19839" s="7">
        <v>1</v>
      </c>
    </row>
    <row r="19840" spans="1:3" x14ac:dyDescent="0.3">
      <c r="A19840" s="3" t="s">
        <v>15030</v>
      </c>
      <c r="B19840" s="5">
        <v>1</v>
      </c>
      <c r="C19840" s="7">
        <v>1</v>
      </c>
    </row>
    <row r="19841" spans="1:3" x14ac:dyDescent="0.3">
      <c r="A19841" s="3" t="s">
        <v>13001</v>
      </c>
      <c r="B19841" s="5">
        <v>1</v>
      </c>
      <c r="C19841" s="7">
        <v>1</v>
      </c>
    </row>
    <row r="19842" spans="1:3" x14ac:dyDescent="0.3">
      <c r="A19842" s="3" t="s">
        <v>16916</v>
      </c>
      <c r="B19842" s="5">
        <v>1</v>
      </c>
      <c r="C19842" s="7">
        <v>1</v>
      </c>
    </row>
    <row r="19843" spans="1:3" x14ac:dyDescent="0.3">
      <c r="A19843" s="3" t="s">
        <v>16509</v>
      </c>
      <c r="B19843" s="5">
        <v>1</v>
      </c>
      <c r="C19843" s="7">
        <v>1</v>
      </c>
    </row>
    <row r="19844" spans="1:3" x14ac:dyDescent="0.3">
      <c r="A19844" s="3" t="s">
        <v>8464</v>
      </c>
      <c r="B19844" s="5">
        <v>1</v>
      </c>
      <c r="C19844" s="7">
        <v>1</v>
      </c>
    </row>
    <row r="19845" spans="1:3" x14ac:dyDescent="0.3">
      <c r="A19845" s="3" t="s">
        <v>8838</v>
      </c>
      <c r="B19845" s="5">
        <v>1</v>
      </c>
      <c r="C19845" s="7">
        <v>1</v>
      </c>
    </row>
    <row r="19846" spans="1:3" x14ac:dyDescent="0.3">
      <c r="A19846" s="3" t="s">
        <v>21720</v>
      </c>
      <c r="B19846" s="5">
        <v>1</v>
      </c>
      <c r="C19846" s="7">
        <v>1</v>
      </c>
    </row>
    <row r="19847" spans="1:3" x14ac:dyDescent="0.3">
      <c r="A19847" s="3" t="s">
        <v>16037</v>
      </c>
      <c r="B19847" s="5">
        <v>1</v>
      </c>
      <c r="C19847" s="7">
        <v>1</v>
      </c>
    </row>
    <row r="19848" spans="1:3" x14ac:dyDescent="0.3">
      <c r="A19848" s="3" t="s">
        <v>16372</v>
      </c>
      <c r="B19848" s="5">
        <v>1</v>
      </c>
      <c r="C19848" s="7">
        <v>1</v>
      </c>
    </row>
    <row r="19849" spans="1:3" x14ac:dyDescent="0.3">
      <c r="A19849" s="3" t="s">
        <v>20613</v>
      </c>
      <c r="B19849" s="5">
        <v>1</v>
      </c>
      <c r="C19849" s="7">
        <v>1</v>
      </c>
    </row>
    <row r="19850" spans="1:3" x14ac:dyDescent="0.3">
      <c r="A19850" s="3" t="s">
        <v>13813</v>
      </c>
      <c r="B19850" s="5">
        <v>1</v>
      </c>
      <c r="C19850" s="7">
        <v>1</v>
      </c>
    </row>
    <row r="19851" spans="1:3" x14ac:dyDescent="0.3">
      <c r="A19851" s="3" t="s">
        <v>1205</v>
      </c>
      <c r="B19851" s="5">
        <v>1</v>
      </c>
      <c r="C19851" s="7">
        <v>1</v>
      </c>
    </row>
    <row r="19852" spans="1:3" x14ac:dyDescent="0.3">
      <c r="A19852" s="3" t="s">
        <v>1904</v>
      </c>
      <c r="B19852" s="5">
        <v>1</v>
      </c>
      <c r="C19852" s="7">
        <v>1</v>
      </c>
    </row>
    <row r="19853" spans="1:3" x14ac:dyDescent="0.3">
      <c r="A19853" s="3" t="s">
        <v>15481</v>
      </c>
      <c r="B19853" s="5">
        <v>1</v>
      </c>
      <c r="C19853" s="7">
        <v>1</v>
      </c>
    </row>
    <row r="19854" spans="1:3" x14ac:dyDescent="0.3">
      <c r="A19854" s="3" t="s">
        <v>14747</v>
      </c>
      <c r="B19854" s="5">
        <v>1</v>
      </c>
      <c r="C19854" s="7">
        <v>1</v>
      </c>
    </row>
    <row r="19855" spans="1:3" x14ac:dyDescent="0.3">
      <c r="A19855" s="3" t="s">
        <v>4459</v>
      </c>
      <c r="B19855" s="5">
        <v>1</v>
      </c>
      <c r="C19855" s="7">
        <v>1</v>
      </c>
    </row>
    <row r="19856" spans="1:3" x14ac:dyDescent="0.3">
      <c r="A19856" s="3" t="s">
        <v>17755</v>
      </c>
      <c r="B19856" s="5">
        <v>1</v>
      </c>
      <c r="C19856" s="7">
        <v>1</v>
      </c>
    </row>
    <row r="19857" spans="1:3" x14ac:dyDescent="0.3">
      <c r="A19857" s="3" t="s">
        <v>18735</v>
      </c>
      <c r="B19857" s="5">
        <v>1</v>
      </c>
      <c r="C19857" s="7">
        <v>1</v>
      </c>
    </row>
    <row r="19858" spans="1:3" x14ac:dyDescent="0.3">
      <c r="A19858" s="3" t="s">
        <v>3031</v>
      </c>
      <c r="B19858" s="5">
        <v>1</v>
      </c>
      <c r="C19858" s="7">
        <v>1</v>
      </c>
    </row>
    <row r="19859" spans="1:3" x14ac:dyDescent="0.3">
      <c r="A19859" s="3" t="s">
        <v>12578</v>
      </c>
      <c r="B19859" s="5">
        <v>1</v>
      </c>
      <c r="C19859" s="7">
        <v>1</v>
      </c>
    </row>
    <row r="19860" spans="1:3" x14ac:dyDescent="0.3">
      <c r="A19860" s="3" t="s">
        <v>21379</v>
      </c>
      <c r="B19860" s="5">
        <v>1</v>
      </c>
      <c r="C19860" s="7">
        <v>1</v>
      </c>
    </row>
    <row r="19861" spans="1:3" x14ac:dyDescent="0.3">
      <c r="A19861" s="3" t="s">
        <v>15818</v>
      </c>
      <c r="B19861" s="5">
        <v>1</v>
      </c>
      <c r="C19861" s="7">
        <v>1</v>
      </c>
    </row>
    <row r="19862" spans="1:3" x14ac:dyDescent="0.3">
      <c r="A19862" s="3" t="s">
        <v>14341</v>
      </c>
      <c r="B19862" s="5">
        <v>1</v>
      </c>
      <c r="C19862" s="7">
        <v>1</v>
      </c>
    </row>
    <row r="19863" spans="1:3" x14ac:dyDescent="0.3">
      <c r="A19863" s="3" t="s">
        <v>7244</v>
      </c>
      <c r="B19863" s="5">
        <v>1</v>
      </c>
      <c r="C19863" s="7">
        <v>1</v>
      </c>
    </row>
    <row r="19864" spans="1:3" x14ac:dyDescent="0.3">
      <c r="A19864" s="3" t="s">
        <v>15396</v>
      </c>
      <c r="B19864" s="5">
        <v>1</v>
      </c>
      <c r="C19864" s="7">
        <v>1</v>
      </c>
    </row>
    <row r="19865" spans="1:3" x14ac:dyDescent="0.3">
      <c r="A19865" s="3" t="s">
        <v>9629</v>
      </c>
      <c r="B19865" s="5">
        <v>1</v>
      </c>
      <c r="C19865" s="7">
        <v>1</v>
      </c>
    </row>
    <row r="19866" spans="1:3" x14ac:dyDescent="0.3">
      <c r="A19866" s="3" t="s">
        <v>9785</v>
      </c>
      <c r="B19866" s="5">
        <v>1</v>
      </c>
      <c r="C19866" s="7">
        <v>1</v>
      </c>
    </row>
    <row r="19867" spans="1:3" x14ac:dyDescent="0.3">
      <c r="A19867" s="3" t="s">
        <v>13031</v>
      </c>
      <c r="B19867" s="5">
        <v>1</v>
      </c>
      <c r="C19867" s="7">
        <v>1</v>
      </c>
    </row>
    <row r="19868" spans="1:3" x14ac:dyDescent="0.3">
      <c r="A19868" s="3" t="s">
        <v>14549</v>
      </c>
      <c r="B19868" s="5">
        <v>1</v>
      </c>
      <c r="C19868" s="7">
        <v>1</v>
      </c>
    </row>
    <row r="19869" spans="1:3" x14ac:dyDescent="0.3">
      <c r="A19869" s="3" t="s">
        <v>8987</v>
      </c>
      <c r="B19869" s="5">
        <v>1</v>
      </c>
      <c r="C19869" s="7">
        <v>1</v>
      </c>
    </row>
    <row r="19870" spans="1:3" x14ac:dyDescent="0.3">
      <c r="A19870" s="3" t="s">
        <v>11601</v>
      </c>
      <c r="B19870" s="5">
        <v>1</v>
      </c>
      <c r="C19870" s="7">
        <v>1</v>
      </c>
    </row>
    <row r="19871" spans="1:3" x14ac:dyDescent="0.3">
      <c r="A19871" s="3" t="s">
        <v>1206</v>
      </c>
      <c r="B19871" s="5">
        <v>1</v>
      </c>
      <c r="C19871" s="7">
        <v>1</v>
      </c>
    </row>
    <row r="19872" spans="1:3" x14ac:dyDescent="0.3">
      <c r="A19872" s="3" t="s">
        <v>8220</v>
      </c>
      <c r="B19872" s="5">
        <v>1</v>
      </c>
      <c r="C19872" s="7">
        <v>1</v>
      </c>
    </row>
    <row r="19873" spans="1:3" x14ac:dyDescent="0.3">
      <c r="A19873" s="3" t="s">
        <v>1207</v>
      </c>
      <c r="B19873" s="5">
        <v>1</v>
      </c>
      <c r="C19873" s="7">
        <v>1</v>
      </c>
    </row>
    <row r="19874" spans="1:3" x14ac:dyDescent="0.3">
      <c r="A19874" s="3" t="s">
        <v>20225</v>
      </c>
      <c r="B19874" s="5">
        <v>1</v>
      </c>
      <c r="C19874" s="7">
        <v>1</v>
      </c>
    </row>
    <row r="19875" spans="1:3" x14ac:dyDescent="0.3">
      <c r="A19875" s="3" t="s">
        <v>17080</v>
      </c>
      <c r="B19875" s="5">
        <v>1</v>
      </c>
      <c r="C19875" s="7">
        <v>1</v>
      </c>
    </row>
    <row r="19876" spans="1:3" x14ac:dyDescent="0.3">
      <c r="A19876" s="3" t="s">
        <v>10353</v>
      </c>
      <c r="B19876" s="5">
        <v>1</v>
      </c>
      <c r="C19876" s="7">
        <v>1</v>
      </c>
    </row>
    <row r="19877" spans="1:3" x14ac:dyDescent="0.3">
      <c r="A19877" s="3" t="s">
        <v>14017</v>
      </c>
      <c r="B19877" s="5">
        <v>1</v>
      </c>
      <c r="C19877" s="7">
        <v>1</v>
      </c>
    </row>
    <row r="19878" spans="1:3" x14ac:dyDescent="0.3">
      <c r="A19878" s="3" t="s">
        <v>20130</v>
      </c>
      <c r="B19878" s="5">
        <v>1</v>
      </c>
      <c r="C19878" s="7">
        <v>1</v>
      </c>
    </row>
    <row r="19879" spans="1:3" x14ac:dyDescent="0.3">
      <c r="A19879" s="3" t="s">
        <v>21629</v>
      </c>
      <c r="B19879" s="5">
        <v>1</v>
      </c>
      <c r="C19879" s="7">
        <v>1</v>
      </c>
    </row>
    <row r="19880" spans="1:3" x14ac:dyDescent="0.3">
      <c r="A19880" s="3" t="s">
        <v>15127</v>
      </c>
      <c r="B19880" s="5">
        <v>1</v>
      </c>
      <c r="C19880" s="7">
        <v>1</v>
      </c>
    </row>
    <row r="19881" spans="1:3" x14ac:dyDescent="0.3">
      <c r="A19881" s="3" t="s">
        <v>10414</v>
      </c>
      <c r="B19881" s="5">
        <v>1</v>
      </c>
      <c r="C19881" s="7">
        <v>1</v>
      </c>
    </row>
    <row r="19882" spans="1:3" x14ac:dyDescent="0.3">
      <c r="A19882" s="3" t="s">
        <v>13814</v>
      </c>
      <c r="B19882" s="5">
        <v>1</v>
      </c>
      <c r="C19882" s="7">
        <v>1</v>
      </c>
    </row>
    <row r="19883" spans="1:3" x14ac:dyDescent="0.3">
      <c r="A19883" s="3" t="s">
        <v>3397</v>
      </c>
      <c r="B19883" s="5">
        <v>1</v>
      </c>
      <c r="C19883" s="7"/>
    </row>
    <row r="19884" spans="1:3" x14ac:dyDescent="0.3">
      <c r="A19884" s="3" t="s">
        <v>7005</v>
      </c>
      <c r="B19884" s="5">
        <v>1</v>
      </c>
      <c r="C19884" s="7">
        <v>1</v>
      </c>
    </row>
    <row r="19885" spans="1:3" x14ac:dyDescent="0.3">
      <c r="A19885" s="3" t="s">
        <v>3921</v>
      </c>
      <c r="B19885" s="5">
        <v>1</v>
      </c>
      <c r="C19885" s="7">
        <v>1</v>
      </c>
    </row>
    <row r="19886" spans="1:3" x14ac:dyDescent="0.3">
      <c r="A19886" s="3" t="s">
        <v>20567</v>
      </c>
      <c r="B19886" s="5">
        <v>1</v>
      </c>
      <c r="C19886" s="7">
        <v>1</v>
      </c>
    </row>
    <row r="19887" spans="1:3" x14ac:dyDescent="0.3">
      <c r="A19887" s="3" t="s">
        <v>16510</v>
      </c>
      <c r="B19887" s="5">
        <v>1</v>
      </c>
      <c r="C19887" s="7">
        <v>1</v>
      </c>
    </row>
    <row r="19888" spans="1:3" x14ac:dyDescent="0.3">
      <c r="A19888" s="3" t="s">
        <v>21906</v>
      </c>
      <c r="B19888" s="5">
        <v>1</v>
      </c>
      <c r="C19888" s="7"/>
    </row>
    <row r="19889" spans="1:3" x14ac:dyDescent="0.3">
      <c r="A19889" s="3" t="s">
        <v>20336</v>
      </c>
      <c r="B19889" s="5">
        <v>1</v>
      </c>
      <c r="C19889" s="7">
        <v>1</v>
      </c>
    </row>
    <row r="19890" spans="1:3" x14ac:dyDescent="0.3">
      <c r="A19890" s="3" t="s">
        <v>1905</v>
      </c>
      <c r="B19890" s="5">
        <v>1</v>
      </c>
      <c r="C19890" s="7"/>
    </row>
    <row r="19891" spans="1:3" x14ac:dyDescent="0.3">
      <c r="A19891" s="3" t="s">
        <v>14826</v>
      </c>
      <c r="B19891" s="5">
        <v>1</v>
      </c>
      <c r="C19891" s="7">
        <v>1</v>
      </c>
    </row>
    <row r="19892" spans="1:3" x14ac:dyDescent="0.3">
      <c r="A19892" s="3" t="s">
        <v>12197</v>
      </c>
      <c r="B19892" s="5">
        <v>1</v>
      </c>
      <c r="C19892" s="7">
        <v>1</v>
      </c>
    </row>
    <row r="19893" spans="1:3" x14ac:dyDescent="0.3">
      <c r="A19893" s="3" t="s">
        <v>9962</v>
      </c>
      <c r="B19893" s="5">
        <v>1</v>
      </c>
      <c r="C19893" s="7">
        <v>1</v>
      </c>
    </row>
    <row r="19894" spans="1:3" x14ac:dyDescent="0.3">
      <c r="A19894" s="3" t="s">
        <v>8465</v>
      </c>
      <c r="B19894" s="5">
        <v>1</v>
      </c>
      <c r="C19894" s="7">
        <v>1</v>
      </c>
    </row>
    <row r="19895" spans="1:3" x14ac:dyDescent="0.3">
      <c r="A19895" s="3" t="s">
        <v>7937</v>
      </c>
      <c r="B19895" s="5">
        <v>1</v>
      </c>
      <c r="C19895" s="7">
        <v>1</v>
      </c>
    </row>
    <row r="19896" spans="1:3" x14ac:dyDescent="0.3">
      <c r="A19896" s="3" t="s">
        <v>15397</v>
      </c>
      <c r="B19896" s="5">
        <v>1</v>
      </c>
      <c r="C19896" s="7">
        <v>1</v>
      </c>
    </row>
    <row r="19897" spans="1:3" x14ac:dyDescent="0.3">
      <c r="A19897" s="3" t="s">
        <v>5021</v>
      </c>
      <c r="B19897" s="5">
        <v>1</v>
      </c>
      <c r="C19897" s="7">
        <v>1</v>
      </c>
    </row>
    <row r="19898" spans="1:3" x14ac:dyDescent="0.3">
      <c r="A19898" s="3" t="s">
        <v>3032</v>
      </c>
      <c r="B19898" s="5">
        <v>1</v>
      </c>
      <c r="C19898" s="7">
        <v>1</v>
      </c>
    </row>
    <row r="19899" spans="1:3" x14ac:dyDescent="0.3">
      <c r="A19899" s="3" t="s">
        <v>7538</v>
      </c>
      <c r="B19899" s="5">
        <v>1</v>
      </c>
      <c r="C19899" s="7">
        <v>1</v>
      </c>
    </row>
    <row r="19900" spans="1:3" x14ac:dyDescent="0.3">
      <c r="A19900" s="3" t="s">
        <v>18155</v>
      </c>
      <c r="B19900" s="5">
        <v>1</v>
      </c>
      <c r="C19900" s="7">
        <v>1</v>
      </c>
    </row>
    <row r="19901" spans="1:3" x14ac:dyDescent="0.3">
      <c r="A19901" s="3" t="s">
        <v>18463</v>
      </c>
      <c r="B19901" s="5">
        <v>1</v>
      </c>
      <c r="C19901" s="7">
        <v>1</v>
      </c>
    </row>
    <row r="19902" spans="1:3" x14ac:dyDescent="0.3">
      <c r="A19902" s="3" t="s">
        <v>7973</v>
      </c>
      <c r="B19902" s="5">
        <v>1</v>
      </c>
      <c r="C19902" s="7">
        <v>1</v>
      </c>
    </row>
    <row r="19903" spans="1:3" x14ac:dyDescent="0.3">
      <c r="A19903" s="3" t="s">
        <v>3398</v>
      </c>
      <c r="B19903" s="5">
        <v>1</v>
      </c>
      <c r="C19903" s="7">
        <v>1</v>
      </c>
    </row>
    <row r="19904" spans="1:3" x14ac:dyDescent="0.3">
      <c r="A19904" s="3" t="s">
        <v>20022</v>
      </c>
      <c r="B19904" s="5">
        <v>1</v>
      </c>
      <c r="C19904" s="7"/>
    </row>
    <row r="19905" spans="1:3" x14ac:dyDescent="0.3">
      <c r="A19905" s="3" t="s">
        <v>17237</v>
      </c>
      <c r="B19905" s="5">
        <v>1</v>
      </c>
      <c r="C19905" s="7">
        <v>1</v>
      </c>
    </row>
    <row r="19906" spans="1:3" x14ac:dyDescent="0.3">
      <c r="A19906" s="3" t="s">
        <v>19854</v>
      </c>
      <c r="B19906" s="5">
        <v>1</v>
      </c>
      <c r="C19906" s="7">
        <v>1</v>
      </c>
    </row>
    <row r="19907" spans="1:3" x14ac:dyDescent="0.3">
      <c r="A19907" s="3" t="s">
        <v>21452</v>
      </c>
      <c r="B19907" s="5">
        <v>1</v>
      </c>
      <c r="C19907" s="7">
        <v>1</v>
      </c>
    </row>
    <row r="19908" spans="1:3" x14ac:dyDescent="0.3">
      <c r="A19908" s="3" t="s">
        <v>14913</v>
      </c>
      <c r="B19908" s="5">
        <v>1</v>
      </c>
      <c r="C19908" s="7">
        <v>1</v>
      </c>
    </row>
    <row r="19909" spans="1:3" x14ac:dyDescent="0.3">
      <c r="A19909" s="3" t="s">
        <v>2609</v>
      </c>
      <c r="B19909" s="5">
        <v>1</v>
      </c>
      <c r="C19909" s="7">
        <v>1</v>
      </c>
    </row>
    <row r="19910" spans="1:3" x14ac:dyDescent="0.3">
      <c r="A19910" s="3" t="s">
        <v>12705</v>
      </c>
      <c r="B19910" s="5">
        <v>1</v>
      </c>
      <c r="C19910" s="7">
        <v>1</v>
      </c>
    </row>
    <row r="19911" spans="1:3" x14ac:dyDescent="0.3">
      <c r="A19911" s="3" t="s">
        <v>1208</v>
      </c>
      <c r="B19911" s="5">
        <v>1</v>
      </c>
      <c r="C19911" s="7">
        <v>1</v>
      </c>
    </row>
    <row r="19912" spans="1:3" x14ac:dyDescent="0.3">
      <c r="A19912" s="3" t="s">
        <v>1906</v>
      </c>
      <c r="B19912" s="5">
        <v>1</v>
      </c>
      <c r="C19912" s="7">
        <v>1</v>
      </c>
    </row>
    <row r="19913" spans="1:3" x14ac:dyDescent="0.3">
      <c r="A19913" s="3" t="s">
        <v>8023</v>
      </c>
      <c r="B19913" s="5">
        <v>1</v>
      </c>
      <c r="C19913" s="7">
        <v>1</v>
      </c>
    </row>
    <row r="19914" spans="1:3" x14ac:dyDescent="0.3">
      <c r="A19914" s="3" t="s">
        <v>6637</v>
      </c>
      <c r="B19914" s="5">
        <v>1</v>
      </c>
      <c r="C19914" s="7">
        <v>1</v>
      </c>
    </row>
    <row r="19915" spans="1:3" x14ac:dyDescent="0.3">
      <c r="A19915" s="3" t="s">
        <v>5386</v>
      </c>
      <c r="B19915" s="5">
        <v>1</v>
      </c>
      <c r="C19915" s="7">
        <v>1</v>
      </c>
    </row>
    <row r="19916" spans="1:3" x14ac:dyDescent="0.3">
      <c r="A19916" s="3" t="s">
        <v>8730</v>
      </c>
      <c r="B19916" s="5">
        <v>1</v>
      </c>
      <c r="C19916" s="7">
        <v>1</v>
      </c>
    </row>
    <row r="19917" spans="1:3" x14ac:dyDescent="0.3">
      <c r="A19917" s="3" t="s">
        <v>13731</v>
      </c>
      <c r="B19917" s="5">
        <v>1</v>
      </c>
      <c r="C19917" s="7">
        <v>1</v>
      </c>
    </row>
    <row r="19918" spans="1:3" x14ac:dyDescent="0.3">
      <c r="A19918" s="3" t="s">
        <v>1907</v>
      </c>
      <c r="B19918" s="5">
        <v>1</v>
      </c>
      <c r="C19918" s="7"/>
    </row>
    <row r="19919" spans="1:3" x14ac:dyDescent="0.3">
      <c r="A19919" s="3" t="s">
        <v>7923</v>
      </c>
      <c r="B19919" s="5">
        <v>1</v>
      </c>
      <c r="C19919" s="7">
        <v>1</v>
      </c>
    </row>
    <row r="19920" spans="1:3" x14ac:dyDescent="0.3">
      <c r="A19920" s="3" t="s">
        <v>13961</v>
      </c>
      <c r="B19920" s="5">
        <v>1</v>
      </c>
      <c r="C19920" s="7">
        <v>1</v>
      </c>
    </row>
    <row r="19921" spans="1:3" x14ac:dyDescent="0.3">
      <c r="A19921" s="3" t="s">
        <v>5221</v>
      </c>
      <c r="B19921" s="5">
        <v>1</v>
      </c>
      <c r="C19921" s="7"/>
    </row>
    <row r="19922" spans="1:3" x14ac:dyDescent="0.3">
      <c r="A19922" s="3" t="s">
        <v>19447</v>
      </c>
      <c r="B19922" s="5">
        <v>1</v>
      </c>
      <c r="C19922" s="7">
        <v>1</v>
      </c>
    </row>
    <row r="19923" spans="1:3" x14ac:dyDescent="0.3">
      <c r="A19923" s="3" t="s">
        <v>21249</v>
      </c>
      <c r="B19923" s="5">
        <v>1</v>
      </c>
      <c r="C19923" s="7">
        <v>1</v>
      </c>
    </row>
    <row r="19924" spans="1:3" x14ac:dyDescent="0.3">
      <c r="A19924" s="3" t="s">
        <v>8221</v>
      </c>
      <c r="B19924" s="5">
        <v>1</v>
      </c>
      <c r="C19924" s="7">
        <v>1</v>
      </c>
    </row>
    <row r="19925" spans="1:3" x14ac:dyDescent="0.3">
      <c r="A19925" s="3" t="s">
        <v>2610</v>
      </c>
      <c r="B19925" s="5">
        <v>1</v>
      </c>
      <c r="C19925" s="7">
        <v>1</v>
      </c>
    </row>
    <row r="19926" spans="1:3" x14ac:dyDescent="0.3">
      <c r="A19926" s="3" t="s">
        <v>7974</v>
      </c>
      <c r="B19926" s="5">
        <v>1</v>
      </c>
      <c r="C19926" s="7">
        <v>1</v>
      </c>
    </row>
    <row r="19927" spans="1:3" x14ac:dyDescent="0.3">
      <c r="A19927" s="3" t="s">
        <v>2611</v>
      </c>
      <c r="B19927" s="5">
        <v>1</v>
      </c>
      <c r="C19927" s="7">
        <v>1</v>
      </c>
    </row>
    <row r="19928" spans="1:3" x14ac:dyDescent="0.3">
      <c r="A19928" s="3" t="s">
        <v>517</v>
      </c>
      <c r="B19928" s="5">
        <v>1</v>
      </c>
      <c r="C19928" s="7">
        <v>1</v>
      </c>
    </row>
    <row r="19929" spans="1:3" x14ac:dyDescent="0.3">
      <c r="A19929" s="3" t="s">
        <v>6562</v>
      </c>
      <c r="B19929" s="5">
        <v>1</v>
      </c>
      <c r="C19929" s="7">
        <v>1</v>
      </c>
    </row>
    <row r="19930" spans="1:3" x14ac:dyDescent="0.3">
      <c r="A19930" s="3" t="s">
        <v>4014</v>
      </c>
      <c r="B19930" s="5">
        <v>1</v>
      </c>
      <c r="C19930" s="7"/>
    </row>
    <row r="19931" spans="1:3" x14ac:dyDescent="0.3">
      <c r="A19931" s="3" t="s">
        <v>1387</v>
      </c>
      <c r="B19931" s="5">
        <v>1</v>
      </c>
      <c r="C19931" s="7"/>
    </row>
    <row r="19932" spans="1:3" x14ac:dyDescent="0.3">
      <c r="A19932" s="3" t="s">
        <v>5423</v>
      </c>
      <c r="B19932" s="5">
        <v>1</v>
      </c>
      <c r="C19932" s="7"/>
    </row>
    <row r="19933" spans="1:3" x14ac:dyDescent="0.3">
      <c r="A19933" s="3" t="s">
        <v>2612</v>
      </c>
      <c r="B19933" s="5">
        <v>1</v>
      </c>
      <c r="C19933" s="7">
        <v>1</v>
      </c>
    </row>
    <row r="19934" spans="1:3" x14ac:dyDescent="0.3">
      <c r="A19934" s="3" t="s">
        <v>5541</v>
      </c>
      <c r="B19934" s="5">
        <v>1</v>
      </c>
      <c r="C19934" s="7"/>
    </row>
    <row r="19935" spans="1:3" x14ac:dyDescent="0.3">
      <c r="A19935" s="3" t="s">
        <v>10730</v>
      </c>
      <c r="B19935" s="5">
        <v>1</v>
      </c>
      <c r="C19935" s="7"/>
    </row>
    <row r="19936" spans="1:3" x14ac:dyDescent="0.3">
      <c r="A19936" s="3" t="s">
        <v>4332</v>
      </c>
      <c r="B19936" s="5">
        <v>1</v>
      </c>
      <c r="C19936" s="7"/>
    </row>
    <row r="19937" spans="1:3" x14ac:dyDescent="0.3">
      <c r="A19937" s="3" t="s">
        <v>10276</v>
      </c>
      <c r="B19937" s="5">
        <v>1</v>
      </c>
      <c r="C19937" s="7"/>
    </row>
    <row r="19938" spans="1:3" x14ac:dyDescent="0.3">
      <c r="A19938" s="3" t="s">
        <v>10858</v>
      </c>
      <c r="B19938" s="5">
        <v>1</v>
      </c>
      <c r="C19938" s="7"/>
    </row>
    <row r="19939" spans="1:3" x14ac:dyDescent="0.3">
      <c r="A19939" s="3" t="s">
        <v>10731</v>
      </c>
      <c r="B19939" s="5">
        <v>1</v>
      </c>
      <c r="C19939" s="7">
        <v>1</v>
      </c>
    </row>
    <row r="19940" spans="1:3" x14ac:dyDescent="0.3">
      <c r="A19940" s="3" t="s">
        <v>8222</v>
      </c>
      <c r="B19940" s="5">
        <v>1</v>
      </c>
      <c r="C19940" s="7"/>
    </row>
    <row r="19941" spans="1:3" x14ac:dyDescent="0.3">
      <c r="A19941" s="3" t="s">
        <v>3399</v>
      </c>
      <c r="B19941" s="5">
        <v>1</v>
      </c>
      <c r="C19941" s="7"/>
    </row>
    <row r="19942" spans="1:3" x14ac:dyDescent="0.3">
      <c r="A19942" s="3" t="s">
        <v>12077</v>
      </c>
      <c r="B19942" s="5">
        <v>1</v>
      </c>
      <c r="C19942" s="7">
        <v>1</v>
      </c>
    </row>
    <row r="19943" spans="1:3" x14ac:dyDescent="0.3">
      <c r="A19943" s="3" t="s">
        <v>3400</v>
      </c>
      <c r="B19943" s="5">
        <v>1</v>
      </c>
      <c r="C19943" s="7">
        <v>1</v>
      </c>
    </row>
    <row r="19944" spans="1:3" x14ac:dyDescent="0.3">
      <c r="A19944" s="3" t="s">
        <v>8385</v>
      </c>
      <c r="B19944" s="5">
        <v>1</v>
      </c>
      <c r="C19944" s="7">
        <v>1</v>
      </c>
    </row>
    <row r="19945" spans="1:3" x14ac:dyDescent="0.3">
      <c r="A19945" s="3" t="s">
        <v>2097</v>
      </c>
      <c r="B19945" s="5">
        <v>1</v>
      </c>
      <c r="C19945" s="7">
        <v>1</v>
      </c>
    </row>
    <row r="19946" spans="1:3" x14ac:dyDescent="0.3">
      <c r="A19946" s="3" t="s">
        <v>5186</v>
      </c>
      <c r="B19946" s="5">
        <v>1</v>
      </c>
      <c r="C19946" s="7">
        <v>1</v>
      </c>
    </row>
    <row r="19947" spans="1:3" x14ac:dyDescent="0.3">
      <c r="A19947" s="3" t="s">
        <v>7245</v>
      </c>
      <c r="B19947" s="5">
        <v>1</v>
      </c>
      <c r="C19947" s="7">
        <v>1</v>
      </c>
    </row>
    <row r="19948" spans="1:3" x14ac:dyDescent="0.3">
      <c r="A19948" s="3" t="s">
        <v>518</v>
      </c>
      <c r="B19948" s="5">
        <v>1</v>
      </c>
      <c r="C19948" s="7">
        <v>1</v>
      </c>
    </row>
    <row r="19949" spans="1:3" x14ac:dyDescent="0.3">
      <c r="A19949" s="3" t="s">
        <v>4752</v>
      </c>
      <c r="B19949" s="5">
        <v>1</v>
      </c>
      <c r="C19949" s="7">
        <v>1</v>
      </c>
    </row>
    <row r="19950" spans="1:3" x14ac:dyDescent="0.3">
      <c r="A19950" s="3" t="s">
        <v>9321</v>
      </c>
      <c r="B19950" s="5">
        <v>1</v>
      </c>
      <c r="C19950" s="7">
        <v>1</v>
      </c>
    </row>
    <row r="19951" spans="1:3" x14ac:dyDescent="0.3">
      <c r="A19951" s="3" t="s">
        <v>2613</v>
      </c>
      <c r="B19951" s="5">
        <v>1</v>
      </c>
      <c r="C19951" s="7">
        <v>1</v>
      </c>
    </row>
    <row r="19952" spans="1:3" x14ac:dyDescent="0.3">
      <c r="A19952" s="3" t="s">
        <v>8731</v>
      </c>
      <c r="B19952" s="5">
        <v>1</v>
      </c>
      <c r="C19952" s="7">
        <v>1</v>
      </c>
    </row>
    <row r="19953" spans="1:3" x14ac:dyDescent="0.3">
      <c r="A19953" s="3" t="s">
        <v>11270</v>
      </c>
      <c r="B19953" s="5">
        <v>1</v>
      </c>
      <c r="C19953" s="7">
        <v>1</v>
      </c>
    </row>
    <row r="19954" spans="1:3" x14ac:dyDescent="0.3">
      <c r="A19954" s="3" t="s">
        <v>15878</v>
      </c>
      <c r="B19954" s="5">
        <v>1</v>
      </c>
      <c r="C19954" s="7">
        <v>1</v>
      </c>
    </row>
    <row r="19955" spans="1:3" x14ac:dyDescent="0.3">
      <c r="A19955" s="3" t="s">
        <v>21831</v>
      </c>
      <c r="B19955" s="5">
        <v>1</v>
      </c>
      <c r="C19955" s="7">
        <v>1</v>
      </c>
    </row>
    <row r="19956" spans="1:3" x14ac:dyDescent="0.3">
      <c r="A19956" s="3" t="s">
        <v>12876</v>
      </c>
      <c r="B19956" s="5">
        <v>1</v>
      </c>
      <c r="C19956" s="7">
        <v>1</v>
      </c>
    </row>
    <row r="19957" spans="1:3" x14ac:dyDescent="0.3">
      <c r="A19957" s="3" t="s">
        <v>1209</v>
      </c>
      <c r="B19957" s="5">
        <v>1</v>
      </c>
      <c r="C19957" s="7"/>
    </row>
    <row r="19958" spans="1:3" x14ac:dyDescent="0.3">
      <c r="A19958" s="3" t="s">
        <v>519</v>
      </c>
      <c r="B19958" s="5">
        <v>1</v>
      </c>
      <c r="C19958" s="7">
        <v>1</v>
      </c>
    </row>
    <row r="19959" spans="1:3" x14ac:dyDescent="0.3">
      <c r="A19959" s="3" t="s">
        <v>14827</v>
      </c>
      <c r="B19959" s="5">
        <v>1</v>
      </c>
      <c r="C19959" s="7">
        <v>1</v>
      </c>
    </row>
    <row r="19960" spans="1:3" x14ac:dyDescent="0.3">
      <c r="A19960" s="3" t="s">
        <v>10113</v>
      </c>
      <c r="B19960" s="5">
        <v>1</v>
      </c>
      <c r="C19960" s="7">
        <v>1</v>
      </c>
    </row>
    <row r="19961" spans="1:3" x14ac:dyDescent="0.3">
      <c r="A19961" s="3" t="s">
        <v>2614</v>
      </c>
      <c r="B19961" s="5">
        <v>1</v>
      </c>
      <c r="C19961" s="7">
        <v>1</v>
      </c>
    </row>
    <row r="19962" spans="1:3" x14ac:dyDescent="0.3">
      <c r="A19962" s="3" t="s">
        <v>520</v>
      </c>
      <c r="B19962" s="5">
        <v>1</v>
      </c>
      <c r="C19962" s="7"/>
    </row>
    <row r="19963" spans="1:3" x14ac:dyDescent="0.3">
      <c r="A19963" s="3" t="s">
        <v>8024</v>
      </c>
      <c r="B19963" s="5">
        <v>1</v>
      </c>
      <c r="C19963" s="7">
        <v>1</v>
      </c>
    </row>
    <row r="19964" spans="1:3" x14ac:dyDescent="0.3">
      <c r="A19964" s="3" t="s">
        <v>18023</v>
      </c>
      <c r="B19964" s="5">
        <v>1</v>
      </c>
      <c r="C19964" s="7">
        <v>1</v>
      </c>
    </row>
    <row r="19965" spans="1:3" x14ac:dyDescent="0.3">
      <c r="A19965" s="3" t="s">
        <v>17990</v>
      </c>
      <c r="B19965" s="5">
        <v>1</v>
      </c>
      <c r="C19965" s="7">
        <v>1</v>
      </c>
    </row>
    <row r="19966" spans="1:3" x14ac:dyDescent="0.3">
      <c r="A19966" s="3" t="s">
        <v>11855</v>
      </c>
      <c r="B19966" s="5">
        <v>1</v>
      </c>
      <c r="C19966" s="7">
        <v>1</v>
      </c>
    </row>
    <row r="19967" spans="1:3" x14ac:dyDescent="0.3">
      <c r="A19967" s="3" t="s">
        <v>11836</v>
      </c>
      <c r="B19967" s="5">
        <v>1</v>
      </c>
      <c r="C19967" s="7">
        <v>1</v>
      </c>
    </row>
    <row r="19968" spans="1:3" x14ac:dyDescent="0.3">
      <c r="A19968" s="3" t="s">
        <v>18140</v>
      </c>
      <c r="B19968" s="5">
        <v>1</v>
      </c>
      <c r="C19968" s="7">
        <v>1</v>
      </c>
    </row>
    <row r="19969" spans="1:3" x14ac:dyDescent="0.3">
      <c r="A19969" s="3" t="s">
        <v>18449</v>
      </c>
      <c r="B19969" s="5">
        <v>1</v>
      </c>
      <c r="C19969" s="7">
        <v>1</v>
      </c>
    </row>
    <row r="19970" spans="1:3" x14ac:dyDescent="0.3">
      <c r="A19970" s="3" t="s">
        <v>18156</v>
      </c>
      <c r="B19970" s="5">
        <v>1</v>
      </c>
      <c r="C19970" s="7">
        <v>1</v>
      </c>
    </row>
    <row r="19971" spans="1:3" x14ac:dyDescent="0.3">
      <c r="A19971" s="3" t="s">
        <v>18464</v>
      </c>
      <c r="B19971" s="5">
        <v>1</v>
      </c>
      <c r="C19971" s="7">
        <v>1</v>
      </c>
    </row>
    <row r="19972" spans="1:3" x14ac:dyDescent="0.3">
      <c r="A19972" s="3" t="s">
        <v>18951</v>
      </c>
      <c r="B19972" s="5">
        <v>1</v>
      </c>
      <c r="C19972" s="7">
        <v>1</v>
      </c>
    </row>
    <row r="19973" spans="1:3" x14ac:dyDescent="0.3">
      <c r="A19973" s="3" t="s">
        <v>17602</v>
      </c>
      <c r="B19973" s="5">
        <v>1</v>
      </c>
      <c r="C19973" s="7">
        <v>1</v>
      </c>
    </row>
    <row r="19974" spans="1:3" x14ac:dyDescent="0.3">
      <c r="A19974" s="3" t="s">
        <v>15734</v>
      </c>
      <c r="B19974" s="5">
        <v>1</v>
      </c>
      <c r="C19974" s="7">
        <v>1</v>
      </c>
    </row>
    <row r="19975" spans="1:3" x14ac:dyDescent="0.3">
      <c r="A19975" s="3" t="s">
        <v>17347</v>
      </c>
      <c r="B19975" s="5">
        <v>1</v>
      </c>
      <c r="C19975" s="7">
        <v>1</v>
      </c>
    </row>
    <row r="19976" spans="1:3" x14ac:dyDescent="0.3">
      <c r="A19976" s="3" t="s">
        <v>20749</v>
      </c>
      <c r="B19976" s="5">
        <v>1</v>
      </c>
      <c r="C19976" s="7">
        <v>1</v>
      </c>
    </row>
    <row r="19977" spans="1:3" x14ac:dyDescent="0.3">
      <c r="A19977" s="3" t="s">
        <v>16753</v>
      </c>
      <c r="B19977" s="5">
        <v>1</v>
      </c>
      <c r="C19977" s="7">
        <v>1</v>
      </c>
    </row>
    <row r="19978" spans="1:3" x14ac:dyDescent="0.3">
      <c r="A19978" s="3" t="s">
        <v>16373</v>
      </c>
      <c r="B19978" s="5">
        <v>1</v>
      </c>
      <c r="C19978" s="7">
        <v>1</v>
      </c>
    </row>
    <row r="19979" spans="1:3" x14ac:dyDescent="0.3">
      <c r="A19979" s="3" t="s">
        <v>20681</v>
      </c>
      <c r="B19979" s="5">
        <v>1</v>
      </c>
      <c r="C19979" s="7">
        <v>1</v>
      </c>
    </row>
    <row r="19980" spans="1:3" x14ac:dyDescent="0.3">
      <c r="A19980" s="3" t="s">
        <v>22145</v>
      </c>
      <c r="B19980" s="5">
        <v>1</v>
      </c>
      <c r="C19980" s="7">
        <v>1</v>
      </c>
    </row>
    <row r="19981" spans="1:3" x14ac:dyDescent="0.3">
      <c r="A19981" s="3" t="s">
        <v>16038</v>
      </c>
      <c r="B19981" s="5">
        <v>1</v>
      </c>
      <c r="C19981" s="7">
        <v>1</v>
      </c>
    </row>
    <row r="19982" spans="1:3" x14ac:dyDescent="0.3">
      <c r="A19982" s="3" t="s">
        <v>17293</v>
      </c>
      <c r="B19982" s="5">
        <v>1</v>
      </c>
      <c r="C19982" s="7">
        <v>1</v>
      </c>
    </row>
    <row r="19983" spans="1:3" x14ac:dyDescent="0.3">
      <c r="A19983" s="3" t="s">
        <v>19937</v>
      </c>
      <c r="B19983" s="5">
        <v>1</v>
      </c>
      <c r="C19983" s="7">
        <v>1</v>
      </c>
    </row>
    <row r="19984" spans="1:3" x14ac:dyDescent="0.3">
      <c r="A19984" s="3" t="s">
        <v>16605</v>
      </c>
      <c r="B19984" s="5">
        <v>1</v>
      </c>
      <c r="C19984" s="7">
        <v>1</v>
      </c>
    </row>
    <row r="19985" spans="1:3" x14ac:dyDescent="0.3">
      <c r="A19985" s="3" t="s">
        <v>20904</v>
      </c>
      <c r="B19985" s="5">
        <v>1</v>
      </c>
      <c r="C19985" s="7">
        <v>1</v>
      </c>
    </row>
    <row r="19986" spans="1:3" x14ac:dyDescent="0.3">
      <c r="A19986" s="3" t="s">
        <v>521</v>
      </c>
      <c r="B19986" s="5">
        <v>1</v>
      </c>
      <c r="C19986" s="7">
        <v>1</v>
      </c>
    </row>
    <row r="19987" spans="1:3" x14ac:dyDescent="0.3">
      <c r="A19987" s="3" t="s">
        <v>13224</v>
      </c>
      <c r="B19987" s="5">
        <v>1</v>
      </c>
      <c r="C19987" s="7">
        <v>1</v>
      </c>
    </row>
    <row r="19988" spans="1:3" x14ac:dyDescent="0.3">
      <c r="A19988" s="3" t="s">
        <v>16374</v>
      </c>
      <c r="B19988" s="5">
        <v>1</v>
      </c>
      <c r="C19988" s="7">
        <v>1</v>
      </c>
    </row>
    <row r="19989" spans="1:3" x14ac:dyDescent="0.3">
      <c r="A19989" s="3" t="s">
        <v>20682</v>
      </c>
      <c r="B19989" s="5">
        <v>1</v>
      </c>
      <c r="C19989" s="7">
        <v>1</v>
      </c>
    </row>
    <row r="19990" spans="1:3" x14ac:dyDescent="0.3">
      <c r="A19990" s="3" t="s">
        <v>13573</v>
      </c>
      <c r="B19990" s="5">
        <v>1</v>
      </c>
      <c r="C19990" s="7">
        <v>1</v>
      </c>
    </row>
    <row r="19991" spans="1:3" x14ac:dyDescent="0.3">
      <c r="A19991" s="3" t="s">
        <v>4675</v>
      </c>
      <c r="B19991" s="5">
        <v>1</v>
      </c>
      <c r="C19991" s="7">
        <v>1</v>
      </c>
    </row>
    <row r="19992" spans="1:3" x14ac:dyDescent="0.3">
      <c r="A19992" s="3" t="s">
        <v>21469</v>
      </c>
      <c r="B19992" s="5">
        <v>1</v>
      </c>
      <c r="C19992" s="7">
        <v>1</v>
      </c>
    </row>
    <row r="19993" spans="1:3" x14ac:dyDescent="0.3">
      <c r="A19993" s="3" t="s">
        <v>20037</v>
      </c>
      <c r="B19993" s="5">
        <v>1</v>
      </c>
      <c r="C19993" s="7">
        <v>1</v>
      </c>
    </row>
    <row r="19994" spans="1:3" x14ac:dyDescent="0.3">
      <c r="A19994" s="3" t="s">
        <v>522</v>
      </c>
      <c r="B19994" s="5">
        <v>1</v>
      </c>
      <c r="C19994" s="7">
        <v>1</v>
      </c>
    </row>
    <row r="19995" spans="1:3" x14ac:dyDescent="0.3">
      <c r="A19995" s="3" t="s">
        <v>14657</v>
      </c>
      <c r="B19995" s="5">
        <v>1</v>
      </c>
      <c r="C19995" s="7">
        <v>1</v>
      </c>
    </row>
    <row r="19996" spans="1:3" x14ac:dyDescent="0.3">
      <c r="A19996" s="3" t="s">
        <v>21619</v>
      </c>
      <c r="B19996" s="5">
        <v>1</v>
      </c>
      <c r="C19996" s="7">
        <v>1</v>
      </c>
    </row>
    <row r="19997" spans="1:3" x14ac:dyDescent="0.3">
      <c r="A19997" s="3" t="s">
        <v>16039</v>
      </c>
      <c r="B19997" s="5">
        <v>1</v>
      </c>
      <c r="C19997" s="7">
        <v>1</v>
      </c>
    </row>
    <row r="19998" spans="1:3" x14ac:dyDescent="0.3">
      <c r="A19998" s="3" t="s">
        <v>13815</v>
      </c>
      <c r="B19998" s="5">
        <v>1</v>
      </c>
      <c r="C19998" s="7">
        <v>1</v>
      </c>
    </row>
    <row r="19999" spans="1:3" x14ac:dyDescent="0.3">
      <c r="A19999" s="3" t="s">
        <v>3401</v>
      </c>
      <c r="B19999" s="5">
        <v>1</v>
      </c>
      <c r="C19999" s="7">
        <v>1</v>
      </c>
    </row>
    <row r="20000" spans="1:3" x14ac:dyDescent="0.3">
      <c r="A20000" s="3" t="s">
        <v>15879</v>
      </c>
      <c r="B20000" s="5">
        <v>1</v>
      </c>
      <c r="C20000" s="7">
        <v>1</v>
      </c>
    </row>
    <row r="20001" spans="1:3" x14ac:dyDescent="0.3">
      <c r="A20001" s="3" t="s">
        <v>21453</v>
      </c>
      <c r="B20001" s="5">
        <v>1</v>
      </c>
      <c r="C20001" s="7">
        <v>1</v>
      </c>
    </row>
    <row r="20002" spans="1:3" x14ac:dyDescent="0.3">
      <c r="A20002" s="3" t="s">
        <v>11347</v>
      </c>
      <c r="B20002" s="5">
        <v>1</v>
      </c>
      <c r="C20002" s="7">
        <v>1</v>
      </c>
    </row>
    <row r="20003" spans="1:3" x14ac:dyDescent="0.3">
      <c r="A20003" s="3" t="s">
        <v>8573</v>
      </c>
      <c r="B20003" s="5">
        <v>1</v>
      </c>
      <c r="C20003" s="7">
        <v>1</v>
      </c>
    </row>
    <row r="20004" spans="1:3" x14ac:dyDescent="0.3">
      <c r="A20004" s="3" t="s">
        <v>5292</v>
      </c>
      <c r="B20004" s="5">
        <v>1</v>
      </c>
      <c r="C20004" s="7">
        <v>1</v>
      </c>
    </row>
    <row r="20005" spans="1:3" x14ac:dyDescent="0.3">
      <c r="A20005" s="3" t="s">
        <v>1210</v>
      </c>
      <c r="B20005" s="5">
        <v>1</v>
      </c>
      <c r="C20005" s="7">
        <v>1</v>
      </c>
    </row>
    <row r="20006" spans="1:3" x14ac:dyDescent="0.3">
      <c r="A20006" s="3" t="s">
        <v>18952</v>
      </c>
      <c r="B20006" s="5">
        <v>1</v>
      </c>
      <c r="C20006" s="7">
        <v>1</v>
      </c>
    </row>
    <row r="20007" spans="1:3" x14ac:dyDescent="0.3">
      <c r="A20007" s="3" t="s">
        <v>19167</v>
      </c>
      <c r="B20007" s="5">
        <v>1</v>
      </c>
      <c r="C20007" s="7">
        <v>1</v>
      </c>
    </row>
    <row r="20008" spans="1:3" x14ac:dyDescent="0.3">
      <c r="A20008" s="3" t="s">
        <v>19255</v>
      </c>
      <c r="B20008" s="5">
        <v>1</v>
      </c>
      <c r="C20008" s="7">
        <v>1</v>
      </c>
    </row>
    <row r="20009" spans="1:3" x14ac:dyDescent="0.3">
      <c r="A20009" s="3" t="s">
        <v>20513</v>
      </c>
      <c r="B20009" s="5">
        <v>1</v>
      </c>
      <c r="C20009" s="7">
        <v>1</v>
      </c>
    </row>
    <row r="20010" spans="1:3" x14ac:dyDescent="0.3">
      <c r="A20010" s="3" t="s">
        <v>5424</v>
      </c>
      <c r="B20010" s="5">
        <v>1</v>
      </c>
      <c r="C20010" s="7">
        <v>1</v>
      </c>
    </row>
    <row r="20011" spans="1:3" x14ac:dyDescent="0.3">
      <c r="A20011" s="3" t="s">
        <v>3402</v>
      </c>
      <c r="B20011" s="5">
        <v>1</v>
      </c>
      <c r="C20011" s="7">
        <v>1</v>
      </c>
    </row>
    <row r="20012" spans="1:3" x14ac:dyDescent="0.3">
      <c r="A20012" s="3" t="s">
        <v>19503</v>
      </c>
      <c r="B20012" s="5">
        <v>1</v>
      </c>
      <c r="C20012" s="7">
        <v>1</v>
      </c>
    </row>
    <row r="20013" spans="1:3" x14ac:dyDescent="0.3">
      <c r="A20013" s="3" t="s">
        <v>21290</v>
      </c>
      <c r="B20013" s="5">
        <v>1</v>
      </c>
      <c r="C20013" s="7">
        <v>1</v>
      </c>
    </row>
    <row r="20014" spans="1:3" x14ac:dyDescent="0.3">
      <c r="A20014" s="3" t="s">
        <v>17756</v>
      </c>
      <c r="B20014" s="5">
        <v>1</v>
      </c>
      <c r="C20014" s="7">
        <v>1</v>
      </c>
    </row>
    <row r="20015" spans="1:3" x14ac:dyDescent="0.3">
      <c r="A20015" s="3" t="s">
        <v>18581</v>
      </c>
      <c r="B20015" s="5">
        <v>1</v>
      </c>
      <c r="C20015" s="7">
        <v>1</v>
      </c>
    </row>
    <row r="20016" spans="1:3" x14ac:dyDescent="0.3">
      <c r="A20016" s="3" t="s">
        <v>15569</v>
      </c>
      <c r="B20016" s="5">
        <v>1</v>
      </c>
      <c r="C20016" s="7">
        <v>1</v>
      </c>
    </row>
    <row r="20017" spans="1:3" x14ac:dyDescent="0.3">
      <c r="A20017" s="3" t="s">
        <v>22097</v>
      </c>
      <c r="B20017" s="5">
        <v>1</v>
      </c>
      <c r="C20017" s="7">
        <v>1</v>
      </c>
    </row>
    <row r="20018" spans="1:3" x14ac:dyDescent="0.3">
      <c r="A20018" s="3" t="s">
        <v>15735</v>
      </c>
      <c r="B20018" s="5">
        <v>1</v>
      </c>
      <c r="C20018" s="7">
        <v>1</v>
      </c>
    </row>
    <row r="20019" spans="1:3" x14ac:dyDescent="0.3">
      <c r="A20019" s="3" t="s">
        <v>21652</v>
      </c>
      <c r="B20019" s="5">
        <v>1</v>
      </c>
      <c r="C20019" s="7">
        <v>1</v>
      </c>
    </row>
    <row r="20020" spans="1:3" x14ac:dyDescent="0.3">
      <c r="A20020" s="3" t="s">
        <v>16178</v>
      </c>
      <c r="B20020" s="5">
        <v>1</v>
      </c>
      <c r="C20020" s="7">
        <v>1</v>
      </c>
    </row>
    <row r="20021" spans="1:3" x14ac:dyDescent="0.3">
      <c r="A20021" s="3" t="s">
        <v>21988</v>
      </c>
      <c r="B20021" s="5">
        <v>1</v>
      </c>
      <c r="C20021" s="7">
        <v>1</v>
      </c>
    </row>
    <row r="20022" spans="1:3" x14ac:dyDescent="0.3">
      <c r="A20022" s="3" t="s">
        <v>18301</v>
      </c>
      <c r="B20022" s="5">
        <v>1</v>
      </c>
      <c r="C20022" s="7">
        <v>1</v>
      </c>
    </row>
    <row r="20023" spans="1:3" x14ac:dyDescent="0.3">
      <c r="A20023" s="3" t="s">
        <v>18520</v>
      </c>
      <c r="B20023" s="5">
        <v>1</v>
      </c>
      <c r="C20023" s="7">
        <v>1</v>
      </c>
    </row>
    <row r="20024" spans="1:3" x14ac:dyDescent="0.3">
      <c r="A20024" s="3" t="s">
        <v>21111</v>
      </c>
      <c r="B20024" s="5">
        <v>1</v>
      </c>
      <c r="C20024" s="7">
        <v>1</v>
      </c>
    </row>
    <row r="20025" spans="1:3" x14ac:dyDescent="0.3">
      <c r="A20025" s="3" t="s">
        <v>15651</v>
      </c>
      <c r="B20025" s="5">
        <v>1</v>
      </c>
      <c r="C20025" s="7">
        <v>1</v>
      </c>
    </row>
    <row r="20026" spans="1:3" x14ac:dyDescent="0.3">
      <c r="A20026" s="3" t="s">
        <v>11348</v>
      </c>
      <c r="B20026" s="5">
        <v>1</v>
      </c>
      <c r="C20026" s="7">
        <v>1</v>
      </c>
    </row>
    <row r="20027" spans="1:3" x14ac:dyDescent="0.3">
      <c r="A20027" s="3" t="s">
        <v>11205</v>
      </c>
      <c r="B20027" s="5">
        <v>1</v>
      </c>
      <c r="C20027" s="7">
        <v>1</v>
      </c>
    </row>
    <row r="20028" spans="1:3" x14ac:dyDescent="0.3">
      <c r="A20028" s="3" t="s">
        <v>4529</v>
      </c>
      <c r="B20028" s="5">
        <v>1</v>
      </c>
      <c r="C20028" s="7">
        <v>1</v>
      </c>
    </row>
    <row r="20029" spans="1:3" x14ac:dyDescent="0.3">
      <c r="A20029" s="3" t="s">
        <v>6563</v>
      </c>
      <c r="B20029" s="5">
        <v>1</v>
      </c>
      <c r="C20029" s="7">
        <v>1</v>
      </c>
    </row>
    <row r="20030" spans="1:3" x14ac:dyDescent="0.3">
      <c r="A20030" s="3" t="s">
        <v>523</v>
      </c>
      <c r="B20030" s="5">
        <v>1</v>
      </c>
      <c r="C20030" s="7">
        <v>1</v>
      </c>
    </row>
    <row r="20031" spans="1:3" x14ac:dyDescent="0.3">
      <c r="A20031" s="3" t="s">
        <v>8350</v>
      </c>
      <c r="B20031" s="5">
        <v>1</v>
      </c>
      <c r="C20031" s="7">
        <v>1</v>
      </c>
    </row>
    <row r="20032" spans="1:3" x14ac:dyDescent="0.3">
      <c r="A20032" s="3" t="s">
        <v>11172</v>
      </c>
      <c r="B20032" s="5">
        <v>1</v>
      </c>
      <c r="C20032" s="7">
        <v>1</v>
      </c>
    </row>
    <row r="20033" spans="1:3" x14ac:dyDescent="0.3">
      <c r="A20033" s="3" t="s">
        <v>3403</v>
      </c>
      <c r="B20033" s="5">
        <v>1</v>
      </c>
      <c r="C20033" s="7">
        <v>1</v>
      </c>
    </row>
    <row r="20034" spans="1:3" x14ac:dyDescent="0.3">
      <c r="A20034" s="3" t="s">
        <v>21518</v>
      </c>
      <c r="B20034" s="5">
        <v>1</v>
      </c>
      <c r="C20034" s="7">
        <v>1</v>
      </c>
    </row>
    <row r="20035" spans="1:3" x14ac:dyDescent="0.3">
      <c r="A20035" s="3" t="s">
        <v>19938</v>
      </c>
      <c r="B20035" s="5">
        <v>1</v>
      </c>
      <c r="C20035" s="7">
        <v>1</v>
      </c>
    </row>
    <row r="20036" spans="1:3" x14ac:dyDescent="0.3">
      <c r="A20036" s="3" t="s">
        <v>9066</v>
      </c>
      <c r="B20036" s="5">
        <v>1</v>
      </c>
      <c r="C20036" s="7">
        <v>1</v>
      </c>
    </row>
    <row r="20037" spans="1:3" x14ac:dyDescent="0.3">
      <c r="A20037" s="3" t="s">
        <v>14183</v>
      </c>
      <c r="B20037" s="5">
        <v>1</v>
      </c>
      <c r="C20037" s="7">
        <v>1</v>
      </c>
    </row>
    <row r="20038" spans="1:3" x14ac:dyDescent="0.3">
      <c r="A20038" s="3" t="s">
        <v>11602</v>
      </c>
      <c r="B20038" s="5">
        <v>1</v>
      </c>
      <c r="C20038" s="7">
        <v>1</v>
      </c>
    </row>
    <row r="20039" spans="1:3" x14ac:dyDescent="0.3">
      <c r="A20039" s="3" t="s">
        <v>7246</v>
      </c>
      <c r="B20039" s="5">
        <v>1</v>
      </c>
      <c r="C20039" s="7">
        <v>1</v>
      </c>
    </row>
    <row r="20040" spans="1:3" x14ac:dyDescent="0.3">
      <c r="A20040" s="3" t="s">
        <v>5637</v>
      </c>
      <c r="B20040" s="5">
        <v>1</v>
      </c>
      <c r="C20040" s="7">
        <v>1</v>
      </c>
    </row>
    <row r="20041" spans="1:3" x14ac:dyDescent="0.3">
      <c r="A20041" s="3" t="s">
        <v>5860</v>
      </c>
      <c r="B20041" s="5">
        <v>1</v>
      </c>
      <c r="C20041" s="7">
        <v>1</v>
      </c>
    </row>
    <row r="20042" spans="1:3" x14ac:dyDescent="0.3">
      <c r="A20042" s="3" t="s">
        <v>21234</v>
      </c>
      <c r="B20042" s="5">
        <v>1</v>
      </c>
      <c r="C20042" s="7">
        <v>1</v>
      </c>
    </row>
    <row r="20043" spans="1:3" x14ac:dyDescent="0.3">
      <c r="A20043" s="3" t="s">
        <v>19939</v>
      </c>
      <c r="B20043" s="5">
        <v>1</v>
      </c>
      <c r="C20043" s="7">
        <v>1</v>
      </c>
    </row>
    <row r="20044" spans="1:3" x14ac:dyDescent="0.3">
      <c r="A20044" s="3" t="s">
        <v>20023</v>
      </c>
      <c r="B20044" s="5">
        <v>1</v>
      </c>
      <c r="C20044" s="7">
        <v>1</v>
      </c>
    </row>
    <row r="20045" spans="1:3" x14ac:dyDescent="0.3">
      <c r="A20045" s="3" t="s">
        <v>21056</v>
      </c>
      <c r="B20045" s="5">
        <v>1</v>
      </c>
      <c r="C20045" s="7">
        <v>1</v>
      </c>
    </row>
    <row r="20046" spans="1:3" x14ac:dyDescent="0.3">
      <c r="A20046" s="3" t="s">
        <v>8607</v>
      </c>
      <c r="B20046" s="5">
        <v>1</v>
      </c>
      <c r="C20046" s="7">
        <v>1</v>
      </c>
    </row>
    <row r="20047" spans="1:3" x14ac:dyDescent="0.3">
      <c r="A20047" s="3" t="s">
        <v>5145</v>
      </c>
      <c r="B20047" s="5">
        <v>1</v>
      </c>
      <c r="C20047" s="7">
        <v>1</v>
      </c>
    </row>
    <row r="20048" spans="1:3" x14ac:dyDescent="0.3">
      <c r="A20048" s="3" t="s">
        <v>8608</v>
      </c>
      <c r="B20048" s="5">
        <v>1</v>
      </c>
      <c r="C20048" s="7">
        <v>1</v>
      </c>
    </row>
    <row r="20049" spans="1:3" x14ac:dyDescent="0.3">
      <c r="A20049" s="3" t="s">
        <v>8574</v>
      </c>
      <c r="B20049" s="5">
        <v>1</v>
      </c>
      <c r="C20049" s="7">
        <v>1</v>
      </c>
    </row>
    <row r="20050" spans="1:3" x14ac:dyDescent="0.3">
      <c r="A20050" s="3" t="s">
        <v>7411</v>
      </c>
      <c r="B20050" s="5">
        <v>1</v>
      </c>
      <c r="C20050" s="7">
        <v>1</v>
      </c>
    </row>
    <row r="20051" spans="1:3" x14ac:dyDescent="0.3">
      <c r="A20051" s="3" t="s">
        <v>4676</v>
      </c>
      <c r="B20051" s="5">
        <v>1</v>
      </c>
      <c r="C20051" s="7">
        <v>1</v>
      </c>
    </row>
    <row r="20052" spans="1:3" x14ac:dyDescent="0.3">
      <c r="A20052" s="3" t="s">
        <v>18024</v>
      </c>
      <c r="B20052" s="5">
        <v>1</v>
      </c>
      <c r="C20052" s="7">
        <v>1</v>
      </c>
    </row>
    <row r="20053" spans="1:3" x14ac:dyDescent="0.3">
      <c r="A20053" s="3" t="s">
        <v>17991</v>
      </c>
      <c r="B20053" s="5">
        <v>1</v>
      </c>
      <c r="C20053" s="7">
        <v>1</v>
      </c>
    </row>
    <row r="20054" spans="1:3" x14ac:dyDescent="0.3">
      <c r="A20054" s="3" t="s">
        <v>17481</v>
      </c>
      <c r="B20054" s="5">
        <v>1</v>
      </c>
      <c r="C20054" s="7">
        <v>1</v>
      </c>
    </row>
    <row r="20055" spans="1:3" x14ac:dyDescent="0.3">
      <c r="A20055" s="3" t="s">
        <v>17603</v>
      </c>
      <c r="B20055" s="5">
        <v>1</v>
      </c>
      <c r="C20055" s="7">
        <v>1</v>
      </c>
    </row>
    <row r="20056" spans="1:3" x14ac:dyDescent="0.3">
      <c r="A20056" s="3" t="s">
        <v>16375</v>
      </c>
      <c r="B20056" s="5">
        <v>1</v>
      </c>
      <c r="C20056" s="7">
        <v>1</v>
      </c>
    </row>
    <row r="20057" spans="1:3" x14ac:dyDescent="0.3">
      <c r="A20057" s="3" t="s">
        <v>20614</v>
      </c>
      <c r="B20057" s="5">
        <v>1</v>
      </c>
      <c r="C20057" s="7">
        <v>1</v>
      </c>
    </row>
    <row r="20058" spans="1:3" x14ac:dyDescent="0.3">
      <c r="A20058" s="3" t="s">
        <v>1428</v>
      </c>
      <c r="B20058" s="5">
        <v>1</v>
      </c>
      <c r="C20058" s="7">
        <v>1</v>
      </c>
    </row>
    <row r="20059" spans="1:3" x14ac:dyDescent="0.3">
      <c r="A20059" s="3" t="s">
        <v>6187</v>
      </c>
      <c r="B20059" s="5">
        <v>1</v>
      </c>
      <c r="C20059" s="7">
        <v>1</v>
      </c>
    </row>
    <row r="20060" spans="1:3" x14ac:dyDescent="0.3">
      <c r="A20060" s="3" t="s">
        <v>20750</v>
      </c>
      <c r="B20060" s="5">
        <v>1</v>
      </c>
      <c r="C20060" s="7">
        <v>1</v>
      </c>
    </row>
    <row r="20061" spans="1:3" x14ac:dyDescent="0.3">
      <c r="A20061" s="3" t="s">
        <v>16675</v>
      </c>
      <c r="B20061" s="5">
        <v>1</v>
      </c>
      <c r="C20061" s="7">
        <v>1</v>
      </c>
    </row>
    <row r="20062" spans="1:3" x14ac:dyDescent="0.3">
      <c r="A20062" s="3" t="s">
        <v>17482</v>
      </c>
      <c r="B20062" s="5">
        <v>1</v>
      </c>
      <c r="C20062" s="7">
        <v>1</v>
      </c>
    </row>
    <row r="20063" spans="1:3" x14ac:dyDescent="0.3">
      <c r="A20063" s="3" t="s">
        <v>19060</v>
      </c>
      <c r="B20063" s="5">
        <v>1</v>
      </c>
      <c r="C20063" s="7">
        <v>1</v>
      </c>
    </row>
    <row r="20064" spans="1:3" x14ac:dyDescent="0.3">
      <c r="A20064" s="3" t="s">
        <v>4333</v>
      </c>
      <c r="B20064" s="5">
        <v>1</v>
      </c>
      <c r="C20064" s="7">
        <v>1</v>
      </c>
    </row>
    <row r="20065" spans="1:3" x14ac:dyDescent="0.3">
      <c r="A20065" s="3" t="s">
        <v>15163</v>
      </c>
      <c r="B20065" s="5">
        <v>1</v>
      </c>
      <c r="C20065" s="7">
        <v>1</v>
      </c>
    </row>
    <row r="20066" spans="1:3" x14ac:dyDescent="0.3">
      <c r="A20066" s="3" t="s">
        <v>21620</v>
      </c>
      <c r="B20066" s="5">
        <v>1</v>
      </c>
      <c r="C20066" s="7">
        <v>1</v>
      </c>
    </row>
    <row r="20067" spans="1:3" x14ac:dyDescent="0.3">
      <c r="A20067" s="3" t="s">
        <v>15652</v>
      </c>
      <c r="B20067" s="5">
        <v>1</v>
      </c>
      <c r="C20067" s="7">
        <v>1</v>
      </c>
    </row>
    <row r="20068" spans="1:3" x14ac:dyDescent="0.3">
      <c r="A20068" s="3" t="s">
        <v>21112</v>
      </c>
      <c r="B20068" s="5">
        <v>1</v>
      </c>
      <c r="C20068" s="7">
        <v>1</v>
      </c>
    </row>
    <row r="20069" spans="1:3" x14ac:dyDescent="0.3">
      <c r="A20069" s="3" t="s">
        <v>20108</v>
      </c>
      <c r="B20069" s="5">
        <v>1</v>
      </c>
      <c r="C20069" s="7">
        <v>1</v>
      </c>
    </row>
    <row r="20070" spans="1:3" x14ac:dyDescent="0.3">
      <c r="A20070" s="3" t="s">
        <v>524</v>
      </c>
      <c r="B20070" s="5">
        <v>1</v>
      </c>
      <c r="C20070" s="7">
        <v>1</v>
      </c>
    </row>
    <row r="20071" spans="1:3" x14ac:dyDescent="0.3">
      <c r="A20071" s="3" t="s">
        <v>12668</v>
      </c>
      <c r="B20071" s="5">
        <v>1</v>
      </c>
      <c r="C20071" s="7">
        <v>1</v>
      </c>
    </row>
    <row r="20072" spans="1:3" x14ac:dyDescent="0.3">
      <c r="A20072" s="3" t="s">
        <v>20421</v>
      </c>
      <c r="B20072" s="5">
        <v>1</v>
      </c>
      <c r="C20072" s="7">
        <v>1</v>
      </c>
    </row>
    <row r="20073" spans="1:3" x14ac:dyDescent="0.3">
      <c r="A20073" s="3" t="s">
        <v>19347</v>
      </c>
      <c r="B20073" s="5">
        <v>1</v>
      </c>
      <c r="C20073" s="7">
        <v>1</v>
      </c>
    </row>
    <row r="20074" spans="1:3" x14ac:dyDescent="0.3">
      <c r="A20074" s="3" t="s">
        <v>22146</v>
      </c>
      <c r="B20074" s="5">
        <v>1</v>
      </c>
      <c r="C20074" s="7">
        <v>1</v>
      </c>
    </row>
    <row r="20075" spans="1:3" x14ac:dyDescent="0.3">
      <c r="A20075" s="3" t="s">
        <v>16040</v>
      </c>
      <c r="B20075" s="5">
        <v>1</v>
      </c>
      <c r="C20075" s="7">
        <v>1</v>
      </c>
    </row>
    <row r="20076" spans="1:3" x14ac:dyDescent="0.3">
      <c r="A20076" s="3" t="s">
        <v>20751</v>
      </c>
      <c r="B20076" s="5">
        <v>1</v>
      </c>
      <c r="C20076" s="7">
        <v>1</v>
      </c>
    </row>
    <row r="20077" spans="1:3" x14ac:dyDescent="0.3">
      <c r="A20077" s="3" t="s">
        <v>16676</v>
      </c>
      <c r="B20077" s="5">
        <v>1</v>
      </c>
      <c r="C20077" s="7">
        <v>1</v>
      </c>
    </row>
    <row r="20078" spans="1:3" x14ac:dyDescent="0.3">
      <c r="A20078" s="3" t="s">
        <v>20752</v>
      </c>
      <c r="B20078" s="5">
        <v>1</v>
      </c>
      <c r="C20078" s="7">
        <v>1</v>
      </c>
    </row>
    <row r="20079" spans="1:3" x14ac:dyDescent="0.3">
      <c r="A20079" s="3" t="s">
        <v>16754</v>
      </c>
      <c r="B20079" s="5">
        <v>1</v>
      </c>
      <c r="C20079" s="7">
        <v>1</v>
      </c>
    </row>
    <row r="20080" spans="1:3" x14ac:dyDescent="0.3">
      <c r="A20080" s="3" t="s">
        <v>18694</v>
      </c>
      <c r="B20080" s="5">
        <v>1</v>
      </c>
      <c r="C20080" s="7">
        <v>1</v>
      </c>
    </row>
    <row r="20081" spans="1:3" x14ac:dyDescent="0.3">
      <c r="A20081" s="3" t="s">
        <v>17895</v>
      </c>
      <c r="B20081" s="5">
        <v>1</v>
      </c>
      <c r="C20081" s="7">
        <v>1</v>
      </c>
    </row>
    <row r="20082" spans="1:3" x14ac:dyDescent="0.3">
      <c r="A20082" s="3" t="s">
        <v>21907</v>
      </c>
      <c r="B20082" s="5">
        <v>1</v>
      </c>
      <c r="C20082" s="7">
        <v>1</v>
      </c>
    </row>
    <row r="20083" spans="1:3" x14ac:dyDescent="0.3">
      <c r="A20083" s="3" t="s">
        <v>19777</v>
      </c>
      <c r="B20083" s="5">
        <v>1</v>
      </c>
      <c r="C20083" s="7">
        <v>1</v>
      </c>
    </row>
    <row r="20084" spans="1:3" x14ac:dyDescent="0.3">
      <c r="A20084" s="3" t="s">
        <v>14073</v>
      </c>
      <c r="B20084" s="5">
        <v>1</v>
      </c>
      <c r="C20084" s="7">
        <v>1</v>
      </c>
    </row>
    <row r="20085" spans="1:3" x14ac:dyDescent="0.3">
      <c r="A20085" s="3" t="s">
        <v>10732</v>
      </c>
      <c r="B20085" s="5">
        <v>1</v>
      </c>
      <c r="C20085" s="7">
        <v>1</v>
      </c>
    </row>
    <row r="20086" spans="1:3" x14ac:dyDescent="0.3">
      <c r="A20086" s="3" t="s">
        <v>18650</v>
      </c>
      <c r="B20086" s="5">
        <v>1</v>
      </c>
      <c r="C20086" s="7">
        <v>1</v>
      </c>
    </row>
    <row r="20087" spans="1:3" x14ac:dyDescent="0.3">
      <c r="A20087" s="3" t="s">
        <v>18681</v>
      </c>
      <c r="B20087" s="5">
        <v>1</v>
      </c>
      <c r="C20087" s="7">
        <v>1</v>
      </c>
    </row>
    <row r="20088" spans="1:3" x14ac:dyDescent="0.3">
      <c r="A20088" s="3" t="s">
        <v>525</v>
      </c>
      <c r="B20088" s="5">
        <v>1</v>
      </c>
      <c r="C20088" s="7">
        <v>1</v>
      </c>
    </row>
    <row r="20089" spans="1:3" x14ac:dyDescent="0.3">
      <c r="A20089" s="3" t="s">
        <v>5222</v>
      </c>
      <c r="B20089" s="5">
        <v>1</v>
      </c>
      <c r="C20089" s="7">
        <v>1</v>
      </c>
    </row>
    <row r="20090" spans="1:3" x14ac:dyDescent="0.3">
      <c r="A20090" s="3" t="s">
        <v>20951</v>
      </c>
      <c r="B20090" s="5">
        <v>1</v>
      </c>
      <c r="C20090" s="7">
        <v>1</v>
      </c>
    </row>
    <row r="20091" spans="1:3" x14ac:dyDescent="0.3">
      <c r="A20091" s="3" t="s">
        <v>20337</v>
      </c>
      <c r="B20091" s="5">
        <v>1</v>
      </c>
      <c r="C20091" s="7">
        <v>1</v>
      </c>
    </row>
    <row r="20092" spans="1:3" x14ac:dyDescent="0.3">
      <c r="A20092" s="3" t="s">
        <v>22050</v>
      </c>
      <c r="B20092" s="5">
        <v>1</v>
      </c>
      <c r="C20092" s="7">
        <v>1</v>
      </c>
    </row>
    <row r="20093" spans="1:3" x14ac:dyDescent="0.3">
      <c r="A20093" s="3" t="s">
        <v>19778</v>
      </c>
      <c r="B20093" s="5">
        <v>1</v>
      </c>
      <c r="C20093" s="7">
        <v>1</v>
      </c>
    </row>
    <row r="20094" spans="1:3" x14ac:dyDescent="0.3">
      <c r="A20094" s="3" t="s">
        <v>3033</v>
      </c>
      <c r="B20094" s="5">
        <v>1</v>
      </c>
      <c r="C20094" s="7">
        <v>1</v>
      </c>
    </row>
    <row r="20095" spans="1:3" x14ac:dyDescent="0.3">
      <c r="A20095" s="3" t="s">
        <v>14658</v>
      </c>
      <c r="B20095" s="5">
        <v>1</v>
      </c>
      <c r="C20095" s="7">
        <v>1</v>
      </c>
    </row>
    <row r="20096" spans="1:3" x14ac:dyDescent="0.3">
      <c r="A20096" s="3" t="s">
        <v>14165</v>
      </c>
      <c r="B20096" s="5">
        <v>1</v>
      </c>
      <c r="C20096" s="7">
        <v>1</v>
      </c>
    </row>
    <row r="20097" spans="1:3" x14ac:dyDescent="0.3">
      <c r="A20097" s="3" t="s">
        <v>10429</v>
      </c>
      <c r="B20097" s="5">
        <v>1</v>
      </c>
      <c r="C20097" s="7">
        <v>1</v>
      </c>
    </row>
    <row r="20098" spans="1:3" x14ac:dyDescent="0.3">
      <c r="A20098" s="3" t="s">
        <v>12789</v>
      </c>
      <c r="B20098" s="5">
        <v>1</v>
      </c>
      <c r="C20098" s="7">
        <v>1</v>
      </c>
    </row>
    <row r="20099" spans="1:3" x14ac:dyDescent="0.3">
      <c r="A20099" s="3" t="s">
        <v>1211</v>
      </c>
      <c r="B20099" s="5">
        <v>1</v>
      </c>
      <c r="C20099" s="7">
        <v>1</v>
      </c>
    </row>
    <row r="20100" spans="1:3" x14ac:dyDescent="0.3">
      <c r="A20100" s="3" t="s">
        <v>21235</v>
      </c>
      <c r="B20100" s="5">
        <v>1</v>
      </c>
      <c r="C20100" s="7">
        <v>1</v>
      </c>
    </row>
    <row r="20101" spans="1:3" x14ac:dyDescent="0.3">
      <c r="A20101" s="3" t="s">
        <v>20109</v>
      </c>
      <c r="B20101" s="5">
        <v>1</v>
      </c>
      <c r="C20101" s="7">
        <v>1</v>
      </c>
    </row>
    <row r="20102" spans="1:3" x14ac:dyDescent="0.3">
      <c r="A20102" s="3" t="s">
        <v>16981</v>
      </c>
      <c r="B20102" s="5">
        <v>1</v>
      </c>
      <c r="C20102" s="7">
        <v>1</v>
      </c>
    </row>
    <row r="20103" spans="1:3" x14ac:dyDescent="0.3">
      <c r="A20103" s="3" t="s">
        <v>19518</v>
      </c>
      <c r="B20103" s="5">
        <v>1</v>
      </c>
      <c r="C20103" s="7">
        <v>1</v>
      </c>
    </row>
    <row r="20104" spans="1:3" x14ac:dyDescent="0.3">
      <c r="A20104" s="3" t="s">
        <v>16376</v>
      </c>
      <c r="B20104" s="5">
        <v>1</v>
      </c>
      <c r="C20104" s="7">
        <v>1</v>
      </c>
    </row>
    <row r="20105" spans="1:3" x14ac:dyDescent="0.3">
      <c r="A20105" s="3" t="s">
        <v>20615</v>
      </c>
      <c r="B20105" s="5">
        <v>1</v>
      </c>
      <c r="C20105" s="7">
        <v>1</v>
      </c>
    </row>
    <row r="20106" spans="1:3" x14ac:dyDescent="0.3">
      <c r="A20106" s="3" t="s">
        <v>16606</v>
      </c>
      <c r="B20106" s="5">
        <v>1</v>
      </c>
      <c r="C20106" s="7">
        <v>1</v>
      </c>
    </row>
    <row r="20107" spans="1:3" x14ac:dyDescent="0.3">
      <c r="A20107" s="3" t="s">
        <v>20808</v>
      </c>
      <c r="B20107" s="5">
        <v>1</v>
      </c>
      <c r="C20107" s="7">
        <v>1</v>
      </c>
    </row>
    <row r="20108" spans="1:3" x14ac:dyDescent="0.3">
      <c r="A20108" s="3" t="s">
        <v>6699</v>
      </c>
      <c r="B20108" s="5">
        <v>1</v>
      </c>
      <c r="C20108" s="7"/>
    </row>
    <row r="20109" spans="1:3" x14ac:dyDescent="0.3">
      <c r="A20109" s="3" t="s">
        <v>8575</v>
      </c>
      <c r="B20109" s="5">
        <v>1</v>
      </c>
      <c r="C20109" s="7">
        <v>1</v>
      </c>
    </row>
    <row r="20110" spans="1:3" x14ac:dyDescent="0.3">
      <c r="A20110" s="3" t="s">
        <v>526</v>
      </c>
      <c r="B20110" s="5">
        <v>1</v>
      </c>
      <c r="C20110" s="7">
        <v>1</v>
      </c>
    </row>
    <row r="20111" spans="1:3" x14ac:dyDescent="0.3">
      <c r="A20111" s="3" t="s">
        <v>14100</v>
      </c>
      <c r="B20111" s="5">
        <v>1</v>
      </c>
      <c r="C20111" s="7">
        <v>1</v>
      </c>
    </row>
    <row r="20112" spans="1:3" x14ac:dyDescent="0.3">
      <c r="A20112" s="3" t="s">
        <v>4625</v>
      </c>
      <c r="B20112" s="5">
        <v>1</v>
      </c>
      <c r="C20112" s="7">
        <v>1</v>
      </c>
    </row>
    <row r="20113" spans="1:3" x14ac:dyDescent="0.3">
      <c r="A20113" s="3" t="s">
        <v>4089</v>
      </c>
      <c r="B20113" s="5">
        <v>1</v>
      </c>
      <c r="C20113" s="7">
        <v>1</v>
      </c>
    </row>
    <row r="20114" spans="1:3" x14ac:dyDescent="0.3">
      <c r="A20114" s="3" t="s">
        <v>10114</v>
      </c>
      <c r="B20114" s="5">
        <v>1</v>
      </c>
      <c r="C20114" s="7">
        <v>1</v>
      </c>
    </row>
    <row r="20115" spans="1:3" x14ac:dyDescent="0.3">
      <c r="A20115" s="3" t="s">
        <v>3404</v>
      </c>
      <c r="B20115" s="5">
        <v>1</v>
      </c>
      <c r="C20115" s="7">
        <v>1</v>
      </c>
    </row>
    <row r="20116" spans="1:3" x14ac:dyDescent="0.3">
      <c r="A20116" s="3" t="s">
        <v>5293</v>
      </c>
      <c r="B20116" s="5">
        <v>1</v>
      </c>
      <c r="C20116" s="7">
        <v>1</v>
      </c>
    </row>
    <row r="20117" spans="1:3" x14ac:dyDescent="0.3">
      <c r="A20117" s="3" t="s">
        <v>3405</v>
      </c>
      <c r="B20117" s="5">
        <v>1</v>
      </c>
      <c r="C20117" s="7">
        <v>1</v>
      </c>
    </row>
    <row r="20118" spans="1:3" x14ac:dyDescent="0.3">
      <c r="A20118" s="3" t="s">
        <v>21721</v>
      </c>
      <c r="B20118" s="5">
        <v>1</v>
      </c>
      <c r="C20118" s="7">
        <v>1</v>
      </c>
    </row>
    <row r="20119" spans="1:3" x14ac:dyDescent="0.3">
      <c r="A20119" s="3" t="s">
        <v>20338</v>
      </c>
      <c r="B20119" s="5">
        <v>1</v>
      </c>
      <c r="C20119" s="7">
        <v>1</v>
      </c>
    </row>
    <row r="20120" spans="1:3" x14ac:dyDescent="0.3">
      <c r="A20120" s="3" t="s">
        <v>10115</v>
      </c>
      <c r="B20120" s="5">
        <v>1</v>
      </c>
      <c r="C20120" s="7">
        <v>1</v>
      </c>
    </row>
    <row r="20121" spans="1:3" x14ac:dyDescent="0.3">
      <c r="A20121" s="3" t="s">
        <v>6728</v>
      </c>
      <c r="B20121" s="5">
        <v>1</v>
      </c>
      <c r="C20121" s="7">
        <v>1</v>
      </c>
    </row>
    <row r="20122" spans="1:3" x14ac:dyDescent="0.3">
      <c r="A20122" s="3" t="s">
        <v>11022</v>
      </c>
      <c r="B20122" s="5">
        <v>1</v>
      </c>
      <c r="C20122" s="7">
        <v>1</v>
      </c>
    </row>
    <row r="20123" spans="1:3" x14ac:dyDescent="0.3">
      <c r="A20123" s="3" t="s">
        <v>11206</v>
      </c>
      <c r="B20123" s="5">
        <v>1</v>
      </c>
      <c r="C20123" s="7"/>
    </row>
    <row r="20124" spans="1:3" x14ac:dyDescent="0.3">
      <c r="A20124" s="3" t="s">
        <v>46</v>
      </c>
      <c r="B20124" s="5">
        <v>1</v>
      </c>
      <c r="C20124" s="7">
        <v>1</v>
      </c>
    </row>
    <row r="20125" spans="1:3" x14ac:dyDescent="0.3">
      <c r="A20125" s="3" t="s">
        <v>12891</v>
      </c>
      <c r="B20125" s="5">
        <v>1</v>
      </c>
      <c r="C20125" s="7">
        <v>1</v>
      </c>
    </row>
    <row r="20126" spans="1:3" x14ac:dyDescent="0.3">
      <c r="A20126" s="3" t="s">
        <v>20226</v>
      </c>
      <c r="B20126" s="5">
        <v>1</v>
      </c>
      <c r="C20126" s="7">
        <v>1</v>
      </c>
    </row>
    <row r="20127" spans="1:3" x14ac:dyDescent="0.3">
      <c r="A20127" s="3" t="s">
        <v>21291</v>
      </c>
      <c r="B20127" s="5">
        <v>1</v>
      </c>
      <c r="C20127" s="7">
        <v>1</v>
      </c>
    </row>
    <row r="20128" spans="1:3" x14ac:dyDescent="0.3">
      <c r="A20128" s="3" t="s">
        <v>9322</v>
      </c>
      <c r="B20128" s="5">
        <v>1</v>
      </c>
      <c r="C20128" s="7"/>
    </row>
    <row r="20129" spans="1:3" x14ac:dyDescent="0.3">
      <c r="A20129" s="3" t="s">
        <v>8839</v>
      </c>
      <c r="B20129" s="5">
        <v>1</v>
      </c>
      <c r="C20129" s="7"/>
    </row>
    <row r="20130" spans="1:3" x14ac:dyDescent="0.3">
      <c r="A20130" s="3" t="s">
        <v>11603</v>
      </c>
      <c r="B20130" s="5">
        <v>1</v>
      </c>
      <c r="C20130" s="7">
        <v>1</v>
      </c>
    </row>
    <row r="20131" spans="1:3" x14ac:dyDescent="0.3">
      <c r="A20131" s="3" t="s">
        <v>1212</v>
      </c>
      <c r="B20131" s="5">
        <v>1</v>
      </c>
      <c r="C20131" s="7">
        <v>1</v>
      </c>
    </row>
    <row r="20132" spans="1:3" x14ac:dyDescent="0.3">
      <c r="A20132" s="3" t="s">
        <v>21113</v>
      </c>
      <c r="B20132" s="5">
        <v>1</v>
      </c>
      <c r="C20132" s="7">
        <v>1</v>
      </c>
    </row>
    <row r="20133" spans="1:3" x14ac:dyDescent="0.3">
      <c r="A20133" s="3" t="s">
        <v>19940</v>
      </c>
      <c r="B20133" s="5">
        <v>1</v>
      </c>
      <c r="C20133" s="7">
        <v>1</v>
      </c>
    </row>
    <row r="20134" spans="1:3" x14ac:dyDescent="0.3">
      <c r="A20134" s="3" t="s">
        <v>5955</v>
      </c>
      <c r="B20134" s="5">
        <v>1</v>
      </c>
      <c r="C20134" s="7">
        <v>1</v>
      </c>
    </row>
    <row r="20135" spans="1:3" x14ac:dyDescent="0.3">
      <c r="A20135" s="3" t="s">
        <v>2615</v>
      </c>
      <c r="B20135" s="5">
        <v>1</v>
      </c>
      <c r="C20135" s="7">
        <v>1</v>
      </c>
    </row>
    <row r="20136" spans="1:3" x14ac:dyDescent="0.3">
      <c r="A20136" s="3" t="s">
        <v>5542</v>
      </c>
      <c r="B20136" s="5">
        <v>1</v>
      </c>
      <c r="C20136" s="7">
        <v>1</v>
      </c>
    </row>
    <row r="20137" spans="1:3" x14ac:dyDescent="0.3">
      <c r="A20137" s="3" t="s">
        <v>7247</v>
      </c>
      <c r="B20137" s="5">
        <v>1</v>
      </c>
      <c r="C20137" s="7">
        <v>1</v>
      </c>
    </row>
    <row r="20138" spans="1:3" x14ac:dyDescent="0.3">
      <c r="A20138" s="3" t="s">
        <v>10562</v>
      </c>
      <c r="B20138" s="5">
        <v>1</v>
      </c>
      <c r="C20138" s="7">
        <v>1</v>
      </c>
    </row>
    <row r="20139" spans="1:3" x14ac:dyDescent="0.3">
      <c r="A20139" s="3" t="s">
        <v>11144</v>
      </c>
      <c r="B20139" s="5">
        <v>1</v>
      </c>
      <c r="C20139" s="7">
        <v>1</v>
      </c>
    </row>
    <row r="20140" spans="1:3" x14ac:dyDescent="0.3">
      <c r="A20140" s="3" t="s">
        <v>12518</v>
      </c>
      <c r="B20140" s="5">
        <v>1</v>
      </c>
      <c r="C20140" s="7">
        <v>1</v>
      </c>
    </row>
    <row r="20141" spans="1:3" x14ac:dyDescent="0.3">
      <c r="A20141" s="3" t="s">
        <v>1213</v>
      </c>
      <c r="B20141" s="5">
        <v>1</v>
      </c>
      <c r="C20141" s="7"/>
    </row>
    <row r="20142" spans="1:3" x14ac:dyDescent="0.3">
      <c r="A20142" s="3" t="s">
        <v>8903</v>
      </c>
      <c r="B20142" s="5">
        <v>1</v>
      </c>
      <c r="C20142" s="7"/>
    </row>
    <row r="20143" spans="1:3" x14ac:dyDescent="0.3">
      <c r="A20143" s="3" t="s">
        <v>1214</v>
      </c>
      <c r="B20143" s="5">
        <v>1</v>
      </c>
      <c r="C20143" s="7"/>
    </row>
    <row r="20144" spans="1:3" x14ac:dyDescent="0.3">
      <c r="A20144" s="3" t="s">
        <v>3682</v>
      </c>
      <c r="B20144" s="5">
        <v>1</v>
      </c>
      <c r="C20144" s="7"/>
    </row>
    <row r="20145" spans="1:3" x14ac:dyDescent="0.3">
      <c r="A20145" s="3" t="s">
        <v>8351</v>
      </c>
      <c r="B20145" s="5">
        <v>1</v>
      </c>
      <c r="C20145" s="7"/>
    </row>
    <row r="20146" spans="1:3" x14ac:dyDescent="0.3">
      <c r="A20146" s="3" t="s">
        <v>16124</v>
      </c>
      <c r="B20146" s="5">
        <v>1</v>
      </c>
      <c r="C20146" s="7">
        <v>1</v>
      </c>
    </row>
    <row r="20147" spans="1:3" x14ac:dyDescent="0.3">
      <c r="A20147" s="3" t="s">
        <v>22158</v>
      </c>
      <c r="B20147" s="5">
        <v>1</v>
      </c>
      <c r="C20147" s="7">
        <v>1</v>
      </c>
    </row>
    <row r="20148" spans="1:3" x14ac:dyDescent="0.3">
      <c r="A20148" s="3" t="s">
        <v>14074</v>
      </c>
      <c r="B20148" s="5">
        <v>1</v>
      </c>
      <c r="C20148" s="7">
        <v>1</v>
      </c>
    </row>
    <row r="20149" spans="1:3" x14ac:dyDescent="0.3">
      <c r="A20149" s="3" t="s">
        <v>10733</v>
      </c>
      <c r="B20149" s="5">
        <v>1</v>
      </c>
      <c r="C20149" s="7">
        <v>1</v>
      </c>
    </row>
    <row r="20150" spans="1:3" x14ac:dyDescent="0.3">
      <c r="A20150" s="3" t="s">
        <v>7882</v>
      </c>
      <c r="B20150" s="5">
        <v>1</v>
      </c>
      <c r="C20150" s="7"/>
    </row>
    <row r="20151" spans="1:3" x14ac:dyDescent="0.3">
      <c r="A20151" s="3" t="s">
        <v>2616</v>
      </c>
      <c r="B20151" s="5">
        <v>1</v>
      </c>
      <c r="C20151" s="7"/>
    </row>
    <row r="20152" spans="1:3" x14ac:dyDescent="0.3">
      <c r="A20152" s="3" t="s">
        <v>6167</v>
      </c>
      <c r="B20152" s="5">
        <v>1</v>
      </c>
      <c r="C20152" s="7"/>
    </row>
    <row r="20153" spans="1:3" x14ac:dyDescent="0.3">
      <c r="A20153" s="3" t="s">
        <v>1215</v>
      </c>
      <c r="B20153" s="5">
        <v>1</v>
      </c>
      <c r="C20153" s="7"/>
    </row>
    <row r="20154" spans="1:3" x14ac:dyDescent="0.3">
      <c r="A20154" s="3" t="s">
        <v>3683</v>
      </c>
      <c r="B20154" s="5">
        <v>1</v>
      </c>
      <c r="C20154" s="7"/>
    </row>
    <row r="20155" spans="1:3" x14ac:dyDescent="0.3">
      <c r="A20155" s="3" t="s">
        <v>4677</v>
      </c>
      <c r="B20155" s="5">
        <v>1</v>
      </c>
      <c r="C20155" s="7"/>
    </row>
    <row r="20156" spans="1:3" x14ac:dyDescent="0.3">
      <c r="A20156" s="3" t="s">
        <v>20753</v>
      </c>
      <c r="B20156" s="5">
        <v>1</v>
      </c>
      <c r="C20156" s="7">
        <v>1</v>
      </c>
    </row>
    <row r="20157" spans="1:3" x14ac:dyDescent="0.3">
      <c r="A20157" s="3" t="s">
        <v>19432</v>
      </c>
      <c r="B20157" s="5">
        <v>1</v>
      </c>
      <c r="C20157" s="7">
        <v>1</v>
      </c>
    </row>
    <row r="20158" spans="1:3" x14ac:dyDescent="0.3">
      <c r="A20158" s="3" t="s">
        <v>18568</v>
      </c>
      <c r="B20158" s="5">
        <v>1</v>
      </c>
      <c r="C20158" s="7">
        <v>1</v>
      </c>
    </row>
    <row r="20159" spans="1:3" x14ac:dyDescent="0.3">
      <c r="A20159" s="3" t="s">
        <v>18611</v>
      </c>
      <c r="B20159" s="5">
        <v>1</v>
      </c>
      <c r="C20159" s="7">
        <v>1</v>
      </c>
    </row>
    <row r="20160" spans="1:3" x14ac:dyDescent="0.3">
      <c r="A20160" s="3" t="s">
        <v>18302</v>
      </c>
      <c r="B20160" s="5">
        <v>1</v>
      </c>
      <c r="C20160" s="7">
        <v>1</v>
      </c>
    </row>
    <row r="20161" spans="1:3" x14ac:dyDescent="0.3">
      <c r="A20161" s="3" t="s">
        <v>18521</v>
      </c>
      <c r="B20161" s="5">
        <v>1</v>
      </c>
      <c r="C20161" s="7">
        <v>1</v>
      </c>
    </row>
    <row r="20162" spans="1:3" x14ac:dyDescent="0.3">
      <c r="A20162" s="3" t="s">
        <v>20856</v>
      </c>
      <c r="B20162" s="5">
        <v>1</v>
      </c>
      <c r="C20162" s="7">
        <v>1</v>
      </c>
    </row>
    <row r="20163" spans="1:3" x14ac:dyDescent="0.3">
      <c r="A20163" s="3" t="s">
        <v>19433</v>
      </c>
      <c r="B20163" s="5">
        <v>1</v>
      </c>
      <c r="C20163" s="7">
        <v>1</v>
      </c>
    </row>
    <row r="20164" spans="1:3" x14ac:dyDescent="0.3">
      <c r="A20164" s="3" t="s">
        <v>20422</v>
      </c>
      <c r="B20164" s="5">
        <v>1</v>
      </c>
      <c r="C20164" s="7">
        <v>1</v>
      </c>
    </row>
    <row r="20165" spans="1:3" x14ac:dyDescent="0.3">
      <c r="A20165" s="3" t="s">
        <v>19348</v>
      </c>
      <c r="B20165" s="5">
        <v>1</v>
      </c>
      <c r="C20165" s="7">
        <v>1</v>
      </c>
    </row>
    <row r="20166" spans="1:3" x14ac:dyDescent="0.3">
      <c r="A20166" s="3" t="s">
        <v>19109</v>
      </c>
      <c r="B20166" s="5">
        <v>1</v>
      </c>
      <c r="C20166" s="7">
        <v>1</v>
      </c>
    </row>
    <row r="20167" spans="1:3" x14ac:dyDescent="0.3">
      <c r="A20167" s="3" t="s">
        <v>19061</v>
      </c>
      <c r="B20167" s="5">
        <v>1</v>
      </c>
      <c r="C20167" s="7">
        <v>1</v>
      </c>
    </row>
    <row r="20168" spans="1:3" x14ac:dyDescent="0.3">
      <c r="A20168" s="3" t="s">
        <v>47</v>
      </c>
      <c r="B20168" s="5">
        <v>1</v>
      </c>
      <c r="C20168" s="7">
        <v>1</v>
      </c>
    </row>
    <row r="20169" spans="1:3" x14ac:dyDescent="0.3">
      <c r="A20169" s="3" t="s">
        <v>7896</v>
      </c>
      <c r="B20169" s="5">
        <v>1</v>
      </c>
      <c r="C20169" s="7">
        <v>1</v>
      </c>
    </row>
    <row r="20170" spans="1:3" x14ac:dyDescent="0.3">
      <c r="A20170" s="3" t="s">
        <v>22051</v>
      </c>
      <c r="B20170" s="5">
        <v>1</v>
      </c>
      <c r="C20170" s="7">
        <v>1</v>
      </c>
    </row>
    <row r="20171" spans="1:3" x14ac:dyDescent="0.3">
      <c r="A20171" s="3" t="s">
        <v>19580</v>
      </c>
      <c r="B20171" s="5">
        <v>1</v>
      </c>
      <c r="C20171" s="7">
        <v>1</v>
      </c>
    </row>
    <row r="20172" spans="1:3" x14ac:dyDescent="0.3">
      <c r="A20172" s="3" t="s">
        <v>19855</v>
      </c>
      <c r="B20172" s="5">
        <v>1</v>
      </c>
      <c r="C20172" s="7">
        <v>1</v>
      </c>
    </row>
    <row r="20173" spans="1:3" x14ac:dyDescent="0.3">
      <c r="A20173" s="3" t="s">
        <v>22098</v>
      </c>
      <c r="B20173" s="5">
        <v>1</v>
      </c>
      <c r="C20173" s="7">
        <v>1</v>
      </c>
    </row>
    <row r="20174" spans="1:3" x14ac:dyDescent="0.3">
      <c r="A20174" s="3" t="s">
        <v>19395</v>
      </c>
      <c r="B20174" s="5">
        <v>1</v>
      </c>
      <c r="C20174" s="7">
        <v>1</v>
      </c>
    </row>
    <row r="20175" spans="1:3" x14ac:dyDescent="0.3">
      <c r="A20175" s="3" t="s">
        <v>20905</v>
      </c>
      <c r="B20175" s="5">
        <v>1</v>
      </c>
      <c r="C20175" s="7">
        <v>1</v>
      </c>
    </row>
    <row r="20176" spans="1:3" x14ac:dyDescent="0.3">
      <c r="A20176" s="3" t="s">
        <v>19256</v>
      </c>
      <c r="B20176" s="5">
        <v>1</v>
      </c>
      <c r="C20176" s="7">
        <v>1</v>
      </c>
    </row>
    <row r="20177" spans="1:3" x14ac:dyDescent="0.3">
      <c r="A20177" s="3" t="s">
        <v>20514</v>
      </c>
      <c r="B20177" s="5">
        <v>1</v>
      </c>
      <c r="C20177" s="7">
        <v>1</v>
      </c>
    </row>
    <row r="20178" spans="1:3" x14ac:dyDescent="0.3">
      <c r="A20178" s="3" t="s">
        <v>19257</v>
      </c>
      <c r="B20178" s="5">
        <v>1</v>
      </c>
      <c r="C20178" s="7">
        <v>1</v>
      </c>
    </row>
    <row r="20179" spans="1:3" x14ac:dyDescent="0.3">
      <c r="A20179" s="3" t="s">
        <v>20515</v>
      </c>
      <c r="B20179" s="5">
        <v>1</v>
      </c>
      <c r="C20179" s="7">
        <v>1</v>
      </c>
    </row>
    <row r="20180" spans="1:3" x14ac:dyDescent="0.3">
      <c r="A20180" s="3" t="s">
        <v>18721</v>
      </c>
      <c r="B20180" s="5">
        <v>1</v>
      </c>
      <c r="C20180" s="7">
        <v>1</v>
      </c>
    </row>
    <row r="20181" spans="1:3" x14ac:dyDescent="0.3">
      <c r="A20181" s="3" t="s">
        <v>18766</v>
      </c>
      <c r="B20181" s="5">
        <v>1</v>
      </c>
      <c r="C20181" s="7">
        <v>1</v>
      </c>
    </row>
    <row r="20182" spans="1:3" x14ac:dyDescent="0.3">
      <c r="A20182" s="3" t="s">
        <v>16179</v>
      </c>
      <c r="B20182" s="5">
        <v>1</v>
      </c>
      <c r="C20182" s="7">
        <v>1</v>
      </c>
    </row>
    <row r="20183" spans="1:3" x14ac:dyDescent="0.3">
      <c r="A20183" s="3" t="s">
        <v>17348</v>
      </c>
      <c r="B20183" s="5">
        <v>1</v>
      </c>
      <c r="C20183" s="7">
        <v>1</v>
      </c>
    </row>
    <row r="20184" spans="1:3" x14ac:dyDescent="0.3">
      <c r="A20184" s="3" t="s">
        <v>18093</v>
      </c>
      <c r="B20184" s="5">
        <v>1</v>
      </c>
      <c r="C20184" s="7">
        <v>1</v>
      </c>
    </row>
    <row r="20185" spans="1:3" x14ac:dyDescent="0.3">
      <c r="A20185" s="3" t="s">
        <v>18247</v>
      </c>
      <c r="B20185" s="5">
        <v>1</v>
      </c>
      <c r="C20185" s="7">
        <v>1</v>
      </c>
    </row>
    <row r="20186" spans="1:3" x14ac:dyDescent="0.3">
      <c r="A20186" s="3" t="s">
        <v>12301</v>
      </c>
      <c r="B20186" s="5">
        <v>1</v>
      </c>
      <c r="C20186" s="7">
        <v>1</v>
      </c>
    </row>
    <row r="20187" spans="1:3" x14ac:dyDescent="0.3">
      <c r="A20187" s="3" t="s">
        <v>12345</v>
      </c>
      <c r="B20187" s="5">
        <v>1</v>
      </c>
      <c r="C20187" s="7">
        <v>1</v>
      </c>
    </row>
    <row r="20188" spans="1:3" x14ac:dyDescent="0.3">
      <c r="A20188" s="3" t="s">
        <v>16180</v>
      </c>
      <c r="B20188" s="5">
        <v>1</v>
      </c>
      <c r="C20188" s="7">
        <v>1</v>
      </c>
    </row>
    <row r="20189" spans="1:3" x14ac:dyDescent="0.3">
      <c r="A20189" s="3" t="s">
        <v>17349</v>
      </c>
      <c r="B20189" s="5">
        <v>1</v>
      </c>
      <c r="C20189" s="7">
        <v>1</v>
      </c>
    </row>
    <row r="20190" spans="1:3" x14ac:dyDescent="0.3">
      <c r="A20190" s="3" t="s">
        <v>7012</v>
      </c>
      <c r="B20190" s="5">
        <v>1</v>
      </c>
      <c r="C20190" s="7">
        <v>1</v>
      </c>
    </row>
    <row r="20191" spans="1:3" x14ac:dyDescent="0.3">
      <c r="A20191" s="3" t="s">
        <v>14569</v>
      </c>
      <c r="B20191" s="5">
        <v>1</v>
      </c>
      <c r="C20191" s="7">
        <v>1</v>
      </c>
    </row>
    <row r="20192" spans="1:3" x14ac:dyDescent="0.3">
      <c r="A20192" s="3" t="s">
        <v>19448</v>
      </c>
      <c r="B20192" s="5">
        <v>1</v>
      </c>
      <c r="C20192" s="7">
        <v>1</v>
      </c>
    </row>
    <row r="20193" spans="1:3" x14ac:dyDescent="0.3">
      <c r="A20193" s="3" t="s">
        <v>21930</v>
      </c>
      <c r="B20193" s="5">
        <v>1</v>
      </c>
      <c r="C20193" s="7">
        <v>1</v>
      </c>
    </row>
    <row r="20194" spans="1:3" x14ac:dyDescent="0.3">
      <c r="A20194" s="3" t="s">
        <v>12302</v>
      </c>
      <c r="B20194" s="5">
        <v>1</v>
      </c>
      <c r="C20194" s="7">
        <v>1</v>
      </c>
    </row>
    <row r="20195" spans="1:3" x14ac:dyDescent="0.3">
      <c r="A20195" s="3" t="s">
        <v>12346</v>
      </c>
      <c r="B20195" s="5">
        <v>1</v>
      </c>
      <c r="C20195" s="7">
        <v>1</v>
      </c>
    </row>
    <row r="20196" spans="1:3" x14ac:dyDescent="0.3">
      <c r="A20196" s="3" t="s">
        <v>12303</v>
      </c>
      <c r="B20196" s="5">
        <v>1</v>
      </c>
      <c r="C20196" s="7">
        <v>1</v>
      </c>
    </row>
    <row r="20197" spans="1:3" x14ac:dyDescent="0.3">
      <c r="A20197" s="3" t="s">
        <v>12347</v>
      </c>
      <c r="B20197" s="5">
        <v>1</v>
      </c>
      <c r="C20197" s="7">
        <v>1</v>
      </c>
    </row>
    <row r="20198" spans="1:3" x14ac:dyDescent="0.3">
      <c r="A20198" s="3" t="s">
        <v>12304</v>
      </c>
      <c r="B20198" s="5">
        <v>1</v>
      </c>
      <c r="C20198" s="7">
        <v>1</v>
      </c>
    </row>
    <row r="20199" spans="1:3" x14ac:dyDescent="0.3">
      <c r="A20199" s="3" t="s">
        <v>4090</v>
      </c>
      <c r="B20199" s="5">
        <v>1</v>
      </c>
      <c r="C20199" s="7"/>
    </row>
    <row r="20200" spans="1:3" x14ac:dyDescent="0.3">
      <c r="A20200" s="3" t="s">
        <v>16181</v>
      </c>
      <c r="B20200" s="5">
        <v>1</v>
      </c>
      <c r="C20200" s="7">
        <v>1</v>
      </c>
    </row>
    <row r="20201" spans="1:3" x14ac:dyDescent="0.3">
      <c r="A20201" s="3" t="s">
        <v>17350</v>
      </c>
      <c r="B20201" s="5">
        <v>1</v>
      </c>
      <c r="C20201" s="7">
        <v>1</v>
      </c>
    </row>
    <row r="20202" spans="1:3" x14ac:dyDescent="0.3">
      <c r="A20202" s="3" t="s">
        <v>16182</v>
      </c>
      <c r="B20202" s="5">
        <v>1</v>
      </c>
      <c r="C20202" s="7">
        <v>1</v>
      </c>
    </row>
    <row r="20203" spans="1:3" x14ac:dyDescent="0.3">
      <c r="A20203" s="3" t="s">
        <v>17351</v>
      </c>
      <c r="B20203" s="5">
        <v>1</v>
      </c>
      <c r="C20203" s="7">
        <v>1</v>
      </c>
    </row>
    <row r="20204" spans="1:3" x14ac:dyDescent="0.3">
      <c r="A20204" s="3" t="s">
        <v>12305</v>
      </c>
      <c r="B20204" s="5">
        <v>1</v>
      </c>
      <c r="C20204" s="7">
        <v>1</v>
      </c>
    </row>
    <row r="20205" spans="1:3" x14ac:dyDescent="0.3">
      <c r="A20205" s="3" t="s">
        <v>4221</v>
      </c>
      <c r="B20205" s="5">
        <v>1</v>
      </c>
      <c r="C20205" s="7"/>
    </row>
    <row r="20206" spans="1:3" x14ac:dyDescent="0.3">
      <c r="A20206" s="3" t="s">
        <v>4015</v>
      </c>
      <c r="B20206" s="5">
        <v>1</v>
      </c>
      <c r="C20206" s="7"/>
    </row>
    <row r="20207" spans="1:3" x14ac:dyDescent="0.3">
      <c r="A20207" s="3" t="s">
        <v>12348</v>
      </c>
      <c r="B20207" s="5">
        <v>1</v>
      </c>
      <c r="C20207" s="7">
        <v>1</v>
      </c>
    </row>
    <row r="20208" spans="1:3" x14ac:dyDescent="0.3">
      <c r="A20208" s="3" t="s">
        <v>12306</v>
      </c>
      <c r="B20208" s="5">
        <v>1</v>
      </c>
      <c r="C20208" s="7">
        <v>1</v>
      </c>
    </row>
    <row r="20209" spans="1:3" x14ac:dyDescent="0.3">
      <c r="A20209" s="3" t="s">
        <v>4091</v>
      </c>
      <c r="B20209" s="5">
        <v>1</v>
      </c>
      <c r="C20209" s="7"/>
    </row>
    <row r="20210" spans="1:3" x14ac:dyDescent="0.3">
      <c r="A20210" s="3" t="s">
        <v>4016</v>
      </c>
      <c r="B20210" s="5">
        <v>1</v>
      </c>
      <c r="C20210" s="7"/>
    </row>
    <row r="20211" spans="1:3" x14ac:dyDescent="0.3">
      <c r="A20211" s="3" t="s">
        <v>12349</v>
      </c>
      <c r="B20211" s="5">
        <v>1</v>
      </c>
      <c r="C20211" s="7">
        <v>1</v>
      </c>
    </row>
    <row r="20212" spans="1:3" x14ac:dyDescent="0.3">
      <c r="A20212" s="3" t="s">
        <v>4017</v>
      </c>
      <c r="B20212" s="5">
        <v>1</v>
      </c>
      <c r="C20212" s="7"/>
    </row>
    <row r="20213" spans="1:3" x14ac:dyDescent="0.3">
      <c r="A20213" s="3" t="s">
        <v>12350</v>
      </c>
      <c r="B20213" s="5">
        <v>1</v>
      </c>
      <c r="C20213" s="7">
        <v>1</v>
      </c>
    </row>
    <row r="20214" spans="1:3" x14ac:dyDescent="0.3">
      <c r="A20214" s="3" t="s">
        <v>19360</v>
      </c>
      <c r="B20214" s="5">
        <v>1</v>
      </c>
      <c r="C20214" s="7">
        <v>1</v>
      </c>
    </row>
    <row r="20215" spans="1:3" x14ac:dyDescent="0.3">
      <c r="A20215" s="3" t="s">
        <v>20761</v>
      </c>
      <c r="B20215" s="5">
        <v>1</v>
      </c>
      <c r="C20215" s="7">
        <v>1</v>
      </c>
    </row>
    <row r="20216" spans="1:3" x14ac:dyDescent="0.3">
      <c r="A20216" s="3" t="s">
        <v>4018</v>
      </c>
      <c r="B20216" s="5">
        <v>1</v>
      </c>
      <c r="C20216" s="7"/>
    </row>
    <row r="20217" spans="1:3" x14ac:dyDescent="0.3">
      <c r="A20217" s="3" t="s">
        <v>12351</v>
      </c>
      <c r="B20217" s="5">
        <v>1</v>
      </c>
      <c r="C20217" s="7">
        <v>1</v>
      </c>
    </row>
    <row r="20218" spans="1:3" x14ac:dyDescent="0.3">
      <c r="A20218" s="3" t="s">
        <v>12307</v>
      </c>
      <c r="B20218" s="5">
        <v>1</v>
      </c>
      <c r="C20218" s="7">
        <v>1</v>
      </c>
    </row>
    <row r="20219" spans="1:3" x14ac:dyDescent="0.3">
      <c r="A20219" s="3" t="s">
        <v>4222</v>
      </c>
      <c r="B20219" s="5">
        <v>1</v>
      </c>
      <c r="C20219" s="7"/>
    </row>
    <row r="20220" spans="1:3" x14ac:dyDescent="0.3">
      <c r="A20220" s="3" t="s">
        <v>4019</v>
      </c>
      <c r="B20220" s="5">
        <v>1</v>
      </c>
      <c r="C20220" s="7"/>
    </row>
    <row r="20221" spans="1:3" x14ac:dyDescent="0.3">
      <c r="A20221" s="3" t="s">
        <v>12352</v>
      </c>
      <c r="B20221" s="5">
        <v>1</v>
      </c>
      <c r="C20221" s="7">
        <v>1</v>
      </c>
    </row>
    <row r="20222" spans="1:3" x14ac:dyDescent="0.3">
      <c r="A20222" s="3" t="s">
        <v>4020</v>
      </c>
      <c r="B20222" s="5">
        <v>1</v>
      </c>
      <c r="C20222" s="7"/>
    </row>
    <row r="20223" spans="1:3" x14ac:dyDescent="0.3">
      <c r="A20223" s="3" t="s">
        <v>12353</v>
      </c>
      <c r="B20223" s="5">
        <v>1</v>
      </c>
      <c r="C20223" s="7">
        <v>1</v>
      </c>
    </row>
    <row r="20224" spans="1:3" x14ac:dyDescent="0.3">
      <c r="A20224" s="3" t="s">
        <v>16183</v>
      </c>
      <c r="B20224" s="5">
        <v>1</v>
      </c>
      <c r="C20224" s="7">
        <v>1</v>
      </c>
    </row>
    <row r="20225" spans="1:3" x14ac:dyDescent="0.3">
      <c r="A20225" s="3" t="s">
        <v>22189</v>
      </c>
      <c r="B20225" s="5">
        <v>1</v>
      </c>
      <c r="C20225" s="7"/>
    </row>
    <row r="20226" spans="1:3" x14ac:dyDescent="0.3">
      <c r="A20226" s="3" t="s">
        <v>12308</v>
      </c>
      <c r="B20226" s="5">
        <v>1</v>
      </c>
      <c r="C20226" s="7">
        <v>1</v>
      </c>
    </row>
    <row r="20227" spans="1:3" x14ac:dyDescent="0.3">
      <c r="A20227" s="3" t="s">
        <v>4092</v>
      </c>
      <c r="B20227" s="5">
        <v>1</v>
      </c>
      <c r="C20227" s="7"/>
    </row>
    <row r="20228" spans="1:3" x14ac:dyDescent="0.3">
      <c r="A20228" s="3" t="s">
        <v>4021</v>
      </c>
      <c r="B20228" s="5">
        <v>1</v>
      </c>
      <c r="C20228" s="7"/>
    </row>
    <row r="20229" spans="1:3" x14ac:dyDescent="0.3">
      <c r="A20229" s="3" t="s">
        <v>4223</v>
      </c>
      <c r="B20229" s="5">
        <v>1</v>
      </c>
      <c r="C20229" s="7"/>
    </row>
    <row r="20230" spans="1:3" x14ac:dyDescent="0.3">
      <c r="A20230" s="3" t="s">
        <v>4022</v>
      </c>
      <c r="B20230" s="5">
        <v>1</v>
      </c>
      <c r="C20230" s="7"/>
    </row>
    <row r="20231" spans="1:3" x14ac:dyDescent="0.3">
      <c r="A20231" s="3" t="s">
        <v>4224</v>
      </c>
      <c r="B20231" s="5">
        <v>1</v>
      </c>
      <c r="C20231" s="7"/>
    </row>
    <row r="20232" spans="1:3" x14ac:dyDescent="0.3">
      <c r="A20232" s="3" t="s">
        <v>12309</v>
      </c>
      <c r="B20232" s="5">
        <v>1</v>
      </c>
      <c r="C20232" s="7">
        <v>1</v>
      </c>
    </row>
    <row r="20233" spans="1:3" x14ac:dyDescent="0.3">
      <c r="A20233" s="3" t="s">
        <v>4093</v>
      </c>
      <c r="B20233" s="5">
        <v>1</v>
      </c>
      <c r="C20233" s="7"/>
    </row>
    <row r="20234" spans="1:3" x14ac:dyDescent="0.3">
      <c r="A20234" s="3" t="s">
        <v>12310</v>
      </c>
      <c r="B20234" s="5">
        <v>1</v>
      </c>
      <c r="C20234" s="7">
        <v>1</v>
      </c>
    </row>
    <row r="20235" spans="1:3" x14ac:dyDescent="0.3">
      <c r="A20235" s="3" t="s">
        <v>4094</v>
      </c>
      <c r="B20235" s="5">
        <v>1</v>
      </c>
      <c r="C20235" s="7"/>
    </row>
    <row r="20236" spans="1:3" x14ac:dyDescent="0.3">
      <c r="A20236" s="3" t="s">
        <v>19955</v>
      </c>
      <c r="B20236" s="5">
        <v>1</v>
      </c>
      <c r="C20236" s="7">
        <v>1</v>
      </c>
    </row>
    <row r="20237" spans="1:3" x14ac:dyDescent="0.3">
      <c r="A20237" s="3" t="s">
        <v>21747</v>
      </c>
      <c r="B20237" s="5">
        <v>1</v>
      </c>
      <c r="C20237" s="7">
        <v>1</v>
      </c>
    </row>
    <row r="20238" spans="1:3" x14ac:dyDescent="0.3">
      <c r="A20238" s="3" t="s">
        <v>4023</v>
      </c>
      <c r="B20238" s="5">
        <v>1</v>
      </c>
      <c r="C20238" s="7"/>
    </row>
    <row r="20239" spans="1:3" x14ac:dyDescent="0.3">
      <c r="A20239" s="3" t="s">
        <v>4225</v>
      </c>
      <c r="B20239" s="5">
        <v>1</v>
      </c>
      <c r="C20239" s="7"/>
    </row>
    <row r="20240" spans="1:3" x14ac:dyDescent="0.3">
      <c r="A20240" s="3" t="s">
        <v>4024</v>
      </c>
      <c r="B20240" s="5">
        <v>1</v>
      </c>
      <c r="C20240" s="7"/>
    </row>
    <row r="20241" spans="1:3" x14ac:dyDescent="0.3">
      <c r="A20241" s="3" t="s">
        <v>12354</v>
      </c>
      <c r="B20241" s="5">
        <v>1</v>
      </c>
      <c r="C20241" s="7">
        <v>1</v>
      </c>
    </row>
    <row r="20242" spans="1:3" x14ac:dyDescent="0.3">
      <c r="A20242" s="3" t="s">
        <v>4150</v>
      </c>
      <c r="B20242" s="5">
        <v>1</v>
      </c>
      <c r="C20242" s="7"/>
    </row>
    <row r="20243" spans="1:3" x14ac:dyDescent="0.3">
      <c r="A20243" s="3" t="s">
        <v>4095</v>
      </c>
      <c r="B20243" s="5">
        <v>1</v>
      </c>
      <c r="C20243" s="7"/>
    </row>
    <row r="20244" spans="1:3" x14ac:dyDescent="0.3">
      <c r="A20244" s="3" t="s">
        <v>12311</v>
      </c>
      <c r="B20244" s="5">
        <v>1</v>
      </c>
      <c r="C20244" s="7">
        <v>1</v>
      </c>
    </row>
    <row r="20245" spans="1:3" x14ac:dyDescent="0.3">
      <c r="A20245" s="3" t="s">
        <v>4096</v>
      </c>
      <c r="B20245" s="5">
        <v>1</v>
      </c>
      <c r="C20245" s="7"/>
    </row>
    <row r="20246" spans="1:3" x14ac:dyDescent="0.3">
      <c r="A20246" s="3" t="s">
        <v>14914</v>
      </c>
      <c r="B20246" s="5">
        <v>1</v>
      </c>
      <c r="C20246" s="7">
        <v>1</v>
      </c>
    </row>
    <row r="20247" spans="1:3" x14ac:dyDescent="0.3">
      <c r="A20247" s="3" t="s">
        <v>12836</v>
      </c>
      <c r="B20247" s="5">
        <v>1</v>
      </c>
      <c r="C20247" s="7">
        <v>1</v>
      </c>
    </row>
    <row r="20248" spans="1:3" x14ac:dyDescent="0.3">
      <c r="A20248" s="3" t="s">
        <v>14915</v>
      </c>
      <c r="B20248" s="5">
        <v>1</v>
      </c>
      <c r="C20248" s="7">
        <v>1</v>
      </c>
    </row>
    <row r="20249" spans="1:3" x14ac:dyDescent="0.3">
      <c r="A20249" s="3" t="s">
        <v>2617</v>
      </c>
      <c r="B20249" s="5">
        <v>1</v>
      </c>
      <c r="C20249" s="7">
        <v>1</v>
      </c>
    </row>
    <row r="20250" spans="1:3" x14ac:dyDescent="0.3">
      <c r="A20250" s="3" t="s">
        <v>17117</v>
      </c>
      <c r="B20250" s="5">
        <v>1</v>
      </c>
      <c r="C20250" s="7">
        <v>1</v>
      </c>
    </row>
    <row r="20251" spans="1:3" x14ac:dyDescent="0.3">
      <c r="A20251" s="3" t="s">
        <v>15653</v>
      </c>
      <c r="B20251" s="5">
        <v>1</v>
      </c>
      <c r="C20251" s="7">
        <v>1</v>
      </c>
    </row>
    <row r="20252" spans="1:3" x14ac:dyDescent="0.3">
      <c r="A20252" s="3" t="s">
        <v>13307</v>
      </c>
      <c r="B20252" s="5">
        <v>1</v>
      </c>
      <c r="C20252" s="7">
        <v>1</v>
      </c>
    </row>
    <row r="20253" spans="1:3" x14ac:dyDescent="0.3">
      <c r="A20253" s="3" t="s">
        <v>14437</v>
      </c>
      <c r="B20253" s="5">
        <v>1</v>
      </c>
      <c r="C20253" s="7">
        <v>1</v>
      </c>
    </row>
    <row r="20254" spans="1:3" x14ac:dyDescent="0.3">
      <c r="A20254" s="3" t="s">
        <v>17483</v>
      </c>
      <c r="B20254" s="5">
        <v>1</v>
      </c>
      <c r="C20254" s="7">
        <v>1</v>
      </c>
    </row>
    <row r="20255" spans="1:3" x14ac:dyDescent="0.3">
      <c r="A20255" s="3" t="s">
        <v>17604</v>
      </c>
      <c r="B20255" s="5">
        <v>1</v>
      </c>
      <c r="C20255" s="7">
        <v>1</v>
      </c>
    </row>
    <row r="20256" spans="1:3" x14ac:dyDescent="0.3">
      <c r="A20256" s="3" t="s">
        <v>14748</v>
      </c>
      <c r="B20256" s="5">
        <v>1</v>
      </c>
      <c r="C20256" s="7">
        <v>1</v>
      </c>
    </row>
    <row r="20257" spans="1:3" x14ac:dyDescent="0.3">
      <c r="A20257" s="3" t="s">
        <v>15237</v>
      </c>
      <c r="B20257" s="5">
        <v>1</v>
      </c>
      <c r="C20257" s="7">
        <v>1</v>
      </c>
    </row>
    <row r="20258" spans="1:3" x14ac:dyDescent="0.3">
      <c r="A20258" s="3" t="s">
        <v>17093</v>
      </c>
      <c r="B20258" s="5">
        <v>1</v>
      </c>
      <c r="C20258" s="7">
        <v>1</v>
      </c>
    </row>
    <row r="20259" spans="1:3" x14ac:dyDescent="0.3">
      <c r="A20259" s="3" t="s">
        <v>16001</v>
      </c>
      <c r="B20259" s="5">
        <v>1</v>
      </c>
      <c r="C20259" s="7">
        <v>1</v>
      </c>
    </row>
    <row r="20260" spans="1:3" x14ac:dyDescent="0.3">
      <c r="A20260" s="3" t="s">
        <v>14916</v>
      </c>
      <c r="B20260" s="5">
        <v>1</v>
      </c>
      <c r="C20260" s="7">
        <v>1</v>
      </c>
    </row>
    <row r="20261" spans="1:3" x14ac:dyDescent="0.3">
      <c r="A20261" s="3" t="s">
        <v>15340</v>
      </c>
      <c r="B20261" s="5">
        <v>1</v>
      </c>
      <c r="C20261" s="7">
        <v>1</v>
      </c>
    </row>
    <row r="20262" spans="1:3" x14ac:dyDescent="0.3">
      <c r="A20262" s="3" t="s">
        <v>9786</v>
      </c>
      <c r="B20262" s="5">
        <v>1</v>
      </c>
      <c r="C20262" s="7">
        <v>1</v>
      </c>
    </row>
    <row r="20263" spans="1:3" x14ac:dyDescent="0.3">
      <c r="A20263" s="3" t="s">
        <v>13382</v>
      </c>
      <c r="B20263" s="5">
        <v>1</v>
      </c>
      <c r="C20263" s="7">
        <v>1</v>
      </c>
    </row>
    <row r="20264" spans="1:3" x14ac:dyDescent="0.3">
      <c r="A20264" s="3" t="s">
        <v>17191</v>
      </c>
      <c r="B20264" s="5">
        <v>1</v>
      </c>
      <c r="C20264" s="7">
        <v>1</v>
      </c>
    </row>
    <row r="20265" spans="1:3" x14ac:dyDescent="0.3">
      <c r="A20265" s="3" t="s">
        <v>16249</v>
      </c>
      <c r="B20265" s="5">
        <v>1</v>
      </c>
      <c r="C20265" s="7">
        <v>1</v>
      </c>
    </row>
    <row r="20266" spans="1:3" x14ac:dyDescent="0.3">
      <c r="A20266" s="3" t="s">
        <v>11349</v>
      </c>
      <c r="B20266" s="5">
        <v>1</v>
      </c>
      <c r="C20266" s="7">
        <v>1</v>
      </c>
    </row>
    <row r="20267" spans="1:3" x14ac:dyDescent="0.3">
      <c r="A20267" s="3" t="s">
        <v>13104</v>
      </c>
      <c r="B20267" s="5">
        <v>1</v>
      </c>
      <c r="C20267" s="7">
        <v>1</v>
      </c>
    </row>
    <row r="20268" spans="1:3" x14ac:dyDescent="0.3">
      <c r="A20268" s="3" t="s">
        <v>7785</v>
      </c>
      <c r="B20268" s="5">
        <v>1</v>
      </c>
      <c r="C20268" s="7"/>
    </row>
    <row r="20269" spans="1:3" x14ac:dyDescent="0.3">
      <c r="A20269" s="3" t="s">
        <v>15295</v>
      </c>
      <c r="B20269" s="5">
        <v>1</v>
      </c>
      <c r="C20269" s="7">
        <v>1</v>
      </c>
    </row>
    <row r="20270" spans="1:3" x14ac:dyDescent="0.3">
      <c r="A20270" s="3" t="s">
        <v>12624</v>
      </c>
      <c r="B20270" s="5">
        <v>1</v>
      </c>
      <c r="C20270" s="7">
        <v>1</v>
      </c>
    </row>
    <row r="20271" spans="1:3" x14ac:dyDescent="0.3">
      <c r="A20271" s="3" t="s">
        <v>14241</v>
      </c>
      <c r="B20271" s="5">
        <v>1</v>
      </c>
      <c r="C20271" s="7">
        <v>1</v>
      </c>
    </row>
    <row r="20272" spans="1:3" x14ac:dyDescent="0.3">
      <c r="A20272" s="3" t="s">
        <v>12519</v>
      </c>
      <c r="B20272" s="5">
        <v>1</v>
      </c>
      <c r="C20272" s="7">
        <v>1</v>
      </c>
    </row>
    <row r="20273" spans="1:3" x14ac:dyDescent="0.3">
      <c r="A20273" s="3" t="s">
        <v>13383</v>
      </c>
      <c r="B20273" s="5">
        <v>1</v>
      </c>
      <c r="C20273" s="7">
        <v>1</v>
      </c>
    </row>
    <row r="20274" spans="1:3" x14ac:dyDescent="0.3">
      <c r="A20274" s="3" t="s">
        <v>14550</v>
      </c>
      <c r="B20274" s="5">
        <v>1</v>
      </c>
      <c r="C20274" s="7">
        <v>1</v>
      </c>
    </row>
    <row r="20275" spans="1:3" x14ac:dyDescent="0.3">
      <c r="A20275" s="3" t="s">
        <v>2618</v>
      </c>
      <c r="B20275" s="5">
        <v>1</v>
      </c>
      <c r="C20275" s="7"/>
    </row>
    <row r="20276" spans="1:3" x14ac:dyDescent="0.3">
      <c r="A20276" s="3" t="s">
        <v>14342</v>
      </c>
      <c r="B20276" s="5">
        <v>1</v>
      </c>
      <c r="C20276" s="7">
        <v>1</v>
      </c>
    </row>
    <row r="20277" spans="1:3" x14ac:dyDescent="0.3">
      <c r="A20277" s="3" t="s">
        <v>1216</v>
      </c>
      <c r="B20277" s="5">
        <v>1</v>
      </c>
      <c r="C20277" s="7">
        <v>1</v>
      </c>
    </row>
    <row r="20278" spans="1:3" x14ac:dyDescent="0.3">
      <c r="A20278" s="3" t="s">
        <v>3034</v>
      </c>
      <c r="B20278" s="5">
        <v>1</v>
      </c>
      <c r="C20278" s="7"/>
    </row>
    <row r="20279" spans="1:3" x14ac:dyDescent="0.3">
      <c r="A20279" s="3" t="s">
        <v>12579</v>
      </c>
      <c r="B20279" s="5">
        <v>1</v>
      </c>
      <c r="C20279" s="7">
        <v>1</v>
      </c>
    </row>
    <row r="20280" spans="1:3" x14ac:dyDescent="0.3">
      <c r="A20280" s="3" t="s">
        <v>14109</v>
      </c>
      <c r="B20280" s="5">
        <v>1</v>
      </c>
      <c r="C20280" s="7">
        <v>1</v>
      </c>
    </row>
    <row r="20281" spans="1:3" x14ac:dyDescent="0.3">
      <c r="A20281" s="3" t="s">
        <v>14931</v>
      </c>
      <c r="B20281" s="5">
        <v>1</v>
      </c>
      <c r="C20281" s="7">
        <v>1</v>
      </c>
    </row>
    <row r="20282" spans="1:3" x14ac:dyDescent="0.3">
      <c r="A20282" s="3" t="s">
        <v>14749</v>
      </c>
      <c r="B20282" s="5">
        <v>1</v>
      </c>
      <c r="C20282" s="7">
        <v>1</v>
      </c>
    </row>
    <row r="20283" spans="1:3" x14ac:dyDescent="0.3">
      <c r="A20283" s="3" t="s">
        <v>4572</v>
      </c>
      <c r="B20283" s="5">
        <v>1</v>
      </c>
      <c r="C20283" s="7"/>
    </row>
    <row r="20284" spans="1:3" x14ac:dyDescent="0.3">
      <c r="A20284" s="3" t="s">
        <v>15736</v>
      </c>
      <c r="B20284" s="5">
        <v>1</v>
      </c>
      <c r="C20284" s="7">
        <v>1</v>
      </c>
    </row>
    <row r="20285" spans="1:3" x14ac:dyDescent="0.3">
      <c r="A20285" s="3" t="s">
        <v>21057</v>
      </c>
      <c r="B20285" s="5">
        <v>1</v>
      </c>
      <c r="C20285" s="7"/>
    </row>
    <row r="20286" spans="1:3" x14ac:dyDescent="0.3">
      <c r="A20286" s="3" t="s">
        <v>7626</v>
      </c>
      <c r="B20286" s="5">
        <v>1</v>
      </c>
      <c r="C20286" s="7">
        <v>1</v>
      </c>
    </row>
    <row r="20287" spans="1:3" x14ac:dyDescent="0.3">
      <c r="A20287" s="3" t="s">
        <v>3406</v>
      </c>
      <c r="B20287" s="5">
        <v>1</v>
      </c>
      <c r="C20287" s="7">
        <v>1</v>
      </c>
    </row>
    <row r="20288" spans="1:3" x14ac:dyDescent="0.3">
      <c r="A20288" s="3" t="s">
        <v>11242</v>
      </c>
      <c r="B20288" s="5">
        <v>1</v>
      </c>
      <c r="C20288" s="7">
        <v>1</v>
      </c>
    </row>
    <row r="20289" spans="1:3" x14ac:dyDescent="0.3">
      <c r="A20289" s="3" t="s">
        <v>8576</v>
      </c>
      <c r="B20289" s="5">
        <v>1</v>
      </c>
      <c r="C20289" s="7">
        <v>1</v>
      </c>
    </row>
    <row r="20290" spans="1:3" x14ac:dyDescent="0.3">
      <c r="A20290" s="3" t="s">
        <v>1908</v>
      </c>
      <c r="B20290" s="5">
        <v>1</v>
      </c>
      <c r="C20290" s="7">
        <v>1</v>
      </c>
    </row>
    <row r="20291" spans="1:3" x14ac:dyDescent="0.3">
      <c r="A20291" s="3" t="s">
        <v>13732</v>
      </c>
      <c r="B20291" s="5">
        <v>1</v>
      </c>
      <c r="C20291" s="7">
        <v>1</v>
      </c>
    </row>
    <row r="20292" spans="1:3" x14ac:dyDescent="0.3">
      <c r="A20292" s="3" t="s">
        <v>8055</v>
      </c>
      <c r="B20292" s="5">
        <v>1</v>
      </c>
      <c r="C20292" s="7">
        <v>1</v>
      </c>
    </row>
    <row r="20293" spans="1:3" x14ac:dyDescent="0.3">
      <c r="A20293" s="3" t="s">
        <v>14018</v>
      </c>
      <c r="B20293" s="5">
        <v>1</v>
      </c>
      <c r="C20293" s="7">
        <v>1</v>
      </c>
    </row>
    <row r="20294" spans="1:3" x14ac:dyDescent="0.3">
      <c r="A20294" s="3" t="s">
        <v>12520</v>
      </c>
      <c r="B20294" s="5">
        <v>1</v>
      </c>
      <c r="C20294" s="7">
        <v>1</v>
      </c>
    </row>
    <row r="20295" spans="1:3" x14ac:dyDescent="0.3">
      <c r="A20295" s="3" t="s">
        <v>2619</v>
      </c>
      <c r="B20295" s="5">
        <v>1</v>
      </c>
      <c r="C20295" s="7"/>
    </row>
    <row r="20296" spans="1:3" x14ac:dyDescent="0.3">
      <c r="A20296" s="3" t="s">
        <v>13671</v>
      </c>
      <c r="B20296" s="5">
        <v>1</v>
      </c>
      <c r="C20296" s="7">
        <v>1</v>
      </c>
    </row>
    <row r="20297" spans="1:3" x14ac:dyDescent="0.3">
      <c r="A20297" s="3" t="s">
        <v>10415</v>
      </c>
      <c r="B20297" s="5">
        <v>1</v>
      </c>
      <c r="C20297" s="7">
        <v>1</v>
      </c>
    </row>
    <row r="20298" spans="1:3" x14ac:dyDescent="0.3">
      <c r="A20298" s="3" t="s">
        <v>11023</v>
      </c>
      <c r="B20298" s="5">
        <v>1</v>
      </c>
      <c r="C20298" s="7"/>
    </row>
    <row r="20299" spans="1:3" x14ac:dyDescent="0.3">
      <c r="A20299" s="3" t="s">
        <v>15482</v>
      </c>
      <c r="B20299" s="5">
        <v>1</v>
      </c>
      <c r="C20299" s="7">
        <v>1</v>
      </c>
    </row>
    <row r="20300" spans="1:3" x14ac:dyDescent="0.3">
      <c r="A20300" s="3" t="s">
        <v>13449</v>
      </c>
      <c r="B20300" s="5">
        <v>1</v>
      </c>
      <c r="C20300" s="7">
        <v>1</v>
      </c>
    </row>
    <row r="20301" spans="1:3" x14ac:dyDescent="0.3">
      <c r="A20301" s="3" t="s">
        <v>1217</v>
      </c>
      <c r="B20301" s="5">
        <v>1</v>
      </c>
      <c r="C20301" s="7"/>
    </row>
    <row r="20302" spans="1:3" x14ac:dyDescent="0.3">
      <c r="A20302" s="3" t="s">
        <v>14044</v>
      </c>
      <c r="B20302" s="5">
        <v>1</v>
      </c>
      <c r="C20302" s="7">
        <v>1</v>
      </c>
    </row>
    <row r="20303" spans="1:3" x14ac:dyDescent="0.3">
      <c r="A20303" s="3" t="s">
        <v>12216</v>
      </c>
      <c r="B20303" s="5">
        <v>1</v>
      </c>
      <c r="C20303" s="7">
        <v>1</v>
      </c>
    </row>
    <row r="20304" spans="1:3" x14ac:dyDescent="0.3">
      <c r="A20304" s="3" t="s">
        <v>12521</v>
      </c>
      <c r="B20304" s="5">
        <v>1</v>
      </c>
      <c r="C20304" s="7">
        <v>1</v>
      </c>
    </row>
    <row r="20305" spans="1:3" x14ac:dyDescent="0.3">
      <c r="A20305" s="3" t="s">
        <v>3922</v>
      </c>
      <c r="B20305" s="5">
        <v>1</v>
      </c>
      <c r="C20305" s="7"/>
    </row>
    <row r="20306" spans="1:3" x14ac:dyDescent="0.3">
      <c r="A20306" s="3" t="s">
        <v>15989</v>
      </c>
      <c r="B20306" s="5">
        <v>1</v>
      </c>
      <c r="C20306" s="7">
        <v>1</v>
      </c>
    </row>
    <row r="20307" spans="1:3" x14ac:dyDescent="0.3">
      <c r="A20307" s="3" t="s">
        <v>21989</v>
      </c>
      <c r="B20307" s="5">
        <v>1</v>
      </c>
      <c r="C20307" s="7"/>
    </row>
    <row r="20308" spans="1:3" x14ac:dyDescent="0.3">
      <c r="A20308" s="3" t="s">
        <v>17192</v>
      </c>
      <c r="B20308" s="5">
        <v>1</v>
      </c>
      <c r="C20308" s="7">
        <v>1</v>
      </c>
    </row>
    <row r="20309" spans="1:3" x14ac:dyDescent="0.3">
      <c r="A20309" s="3" t="s">
        <v>20110</v>
      </c>
      <c r="B20309" s="5">
        <v>1</v>
      </c>
      <c r="C20309" s="7"/>
    </row>
    <row r="20310" spans="1:3" x14ac:dyDescent="0.3">
      <c r="A20310" s="3" t="s">
        <v>16084</v>
      </c>
      <c r="B20310" s="5">
        <v>1</v>
      </c>
      <c r="C20310" s="7">
        <v>1</v>
      </c>
    </row>
    <row r="20311" spans="1:3" x14ac:dyDescent="0.3">
      <c r="A20311" s="3" t="s">
        <v>21990</v>
      </c>
      <c r="B20311" s="5">
        <v>1</v>
      </c>
      <c r="C20311" s="7">
        <v>1</v>
      </c>
    </row>
    <row r="20312" spans="1:3" x14ac:dyDescent="0.3">
      <c r="A20312" s="3" t="s">
        <v>5187</v>
      </c>
      <c r="B20312" s="5">
        <v>1</v>
      </c>
      <c r="C20312" s="7"/>
    </row>
    <row r="20313" spans="1:3" x14ac:dyDescent="0.3">
      <c r="A20313" s="3" t="s">
        <v>2620</v>
      </c>
      <c r="B20313" s="5">
        <v>1</v>
      </c>
      <c r="C20313" s="7"/>
    </row>
    <row r="20314" spans="1:3" x14ac:dyDescent="0.3">
      <c r="A20314" s="3" t="s">
        <v>12625</v>
      </c>
      <c r="B20314" s="5">
        <v>1</v>
      </c>
      <c r="C20314" s="7">
        <v>1</v>
      </c>
    </row>
    <row r="20315" spans="1:3" x14ac:dyDescent="0.3">
      <c r="A20315" s="3" t="s">
        <v>8626</v>
      </c>
      <c r="B20315" s="5">
        <v>1</v>
      </c>
      <c r="C20315" s="7"/>
    </row>
    <row r="20316" spans="1:3" x14ac:dyDescent="0.3">
      <c r="A20316" s="3" t="s">
        <v>5956</v>
      </c>
      <c r="B20316" s="5">
        <v>1</v>
      </c>
      <c r="C20316" s="7">
        <v>1</v>
      </c>
    </row>
    <row r="20317" spans="1:3" x14ac:dyDescent="0.3">
      <c r="A20317" s="3" t="s">
        <v>1218</v>
      </c>
      <c r="B20317" s="5">
        <v>1</v>
      </c>
      <c r="C20317" s="7"/>
    </row>
    <row r="20318" spans="1:3" x14ac:dyDescent="0.3">
      <c r="A20318" s="3" t="s">
        <v>5188</v>
      </c>
      <c r="B20318" s="5">
        <v>1</v>
      </c>
      <c r="C20318" s="7"/>
    </row>
    <row r="20319" spans="1:3" x14ac:dyDescent="0.3">
      <c r="A20319" s="3" t="s">
        <v>3923</v>
      </c>
      <c r="B20319" s="5">
        <v>1</v>
      </c>
      <c r="C20319" s="7"/>
    </row>
    <row r="20320" spans="1:3" x14ac:dyDescent="0.3">
      <c r="A20320" s="3" t="s">
        <v>527</v>
      </c>
      <c r="B20320" s="5">
        <v>1</v>
      </c>
      <c r="C20320" s="7"/>
    </row>
    <row r="20321" spans="1:3" x14ac:dyDescent="0.3">
      <c r="A20321" s="3" t="s">
        <v>12669</v>
      </c>
      <c r="B20321" s="5">
        <v>1</v>
      </c>
      <c r="C20321" s="7">
        <v>1</v>
      </c>
    </row>
    <row r="20322" spans="1:3" x14ac:dyDescent="0.3">
      <c r="A20322" s="3" t="s">
        <v>11350</v>
      </c>
      <c r="B20322" s="5">
        <v>1</v>
      </c>
      <c r="C20322" s="7"/>
    </row>
    <row r="20323" spans="1:3" x14ac:dyDescent="0.3">
      <c r="A20323" s="3" t="s">
        <v>6244</v>
      </c>
      <c r="B20323" s="5">
        <v>1</v>
      </c>
      <c r="C20323" s="7"/>
    </row>
    <row r="20324" spans="1:3" x14ac:dyDescent="0.3">
      <c r="A20324" s="3" t="s">
        <v>14480</v>
      </c>
      <c r="B20324" s="5">
        <v>1</v>
      </c>
      <c r="C20324" s="7">
        <v>1</v>
      </c>
    </row>
    <row r="20325" spans="1:3" x14ac:dyDescent="0.3">
      <c r="A20325" s="3" t="s">
        <v>12217</v>
      </c>
      <c r="B20325" s="5">
        <v>1</v>
      </c>
      <c r="C20325" s="7">
        <v>1</v>
      </c>
    </row>
    <row r="20326" spans="1:3" x14ac:dyDescent="0.3">
      <c r="A20326" s="3" t="s">
        <v>13672</v>
      </c>
      <c r="B20326" s="5">
        <v>1</v>
      </c>
      <c r="C20326" s="7">
        <v>1</v>
      </c>
    </row>
    <row r="20327" spans="1:3" x14ac:dyDescent="0.3">
      <c r="A20327" s="3" t="s">
        <v>8988</v>
      </c>
      <c r="B20327" s="5">
        <v>1</v>
      </c>
      <c r="C20327" s="7">
        <v>1</v>
      </c>
    </row>
    <row r="20328" spans="1:3" x14ac:dyDescent="0.3">
      <c r="A20328" s="3" t="s">
        <v>1909</v>
      </c>
      <c r="B20328" s="5">
        <v>1</v>
      </c>
      <c r="C20328" s="7"/>
    </row>
    <row r="20329" spans="1:3" x14ac:dyDescent="0.3">
      <c r="A20329" s="3" t="s">
        <v>6564</v>
      </c>
      <c r="B20329" s="5">
        <v>1</v>
      </c>
      <c r="C20329" s="7"/>
    </row>
    <row r="20330" spans="1:3" x14ac:dyDescent="0.3">
      <c r="A20330" s="3" t="s">
        <v>1910</v>
      </c>
      <c r="B20330" s="5">
        <v>1</v>
      </c>
      <c r="C20330" s="7"/>
    </row>
    <row r="20331" spans="1:3" x14ac:dyDescent="0.3">
      <c r="A20331" s="3" t="s">
        <v>9484</v>
      </c>
      <c r="B20331" s="5">
        <v>1</v>
      </c>
      <c r="C20331" s="7"/>
    </row>
    <row r="20332" spans="1:3" x14ac:dyDescent="0.3">
      <c r="A20332" s="3" t="s">
        <v>10563</v>
      </c>
      <c r="B20332" s="5">
        <v>1</v>
      </c>
      <c r="C20332" s="7"/>
    </row>
    <row r="20333" spans="1:3" x14ac:dyDescent="0.3">
      <c r="A20333" s="3" t="s">
        <v>6472</v>
      </c>
      <c r="B20333" s="5">
        <v>1</v>
      </c>
      <c r="C20333" s="7">
        <v>1</v>
      </c>
    </row>
    <row r="20334" spans="1:3" x14ac:dyDescent="0.3">
      <c r="A20334" s="3" t="s">
        <v>8732</v>
      </c>
      <c r="B20334" s="5">
        <v>1</v>
      </c>
      <c r="C20334" s="7"/>
    </row>
    <row r="20335" spans="1:3" x14ac:dyDescent="0.3">
      <c r="A20335" s="3" t="s">
        <v>11271</v>
      </c>
      <c r="B20335" s="5">
        <v>1</v>
      </c>
      <c r="C20335" s="7"/>
    </row>
    <row r="20336" spans="1:3" x14ac:dyDescent="0.3">
      <c r="A20336" s="3" t="s">
        <v>17193</v>
      </c>
      <c r="B20336" s="5">
        <v>1</v>
      </c>
      <c r="C20336" s="7">
        <v>1</v>
      </c>
    </row>
    <row r="20337" spans="1:3" x14ac:dyDescent="0.3">
      <c r="A20337" s="3" t="s">
        <v>19941</v>
      </c>
      <c r="B20337" s="5">
        <v>1</v>
      </c>
      <c r="C20337" s="7">
        <v>1</v>
      </c>
    </row>
    <row r="20338" spans="1:3" x14ac:dyDescent="0.3">
      <c r="A20338" s="3" t="s">
        <v>3035</v>
      </c>
      <c r="B20338" s="5">
        <v>1</v>
      </c>
      <c r="C20338" s="7"/>
    </row>
    <row r="20339" spans="1:3" x14ac:dyDescent="0.3">
      <c r="A20339" s="3" t="s">
        <v>13611</v>
      </c>
      <c r="B20339" s="5">
        <v>1</v>
      </c>
      <c r="C20339" s="7">
        <v>1</v>
      </c>
    </row>
    <row r="20340" spans="1:3" x14ac:dyDescent="0.3">
      <c r="A20340" s="3" t="s">
        <v>528</v>
      </c>
      <c r="B20340" s="5">
        <v>1</v>
      </c>
      <c r="C20340" s="7"/>
    </row>
    <row r="20341" spans="1:3" x14ac:dyDescent="0.3">
      <c r="A20341" s="3" t="s">
        <v>5474</v>
      </c>
      <c r="B20341" s="5">
        <v>1</v>
      </c>
      <c r="C20341" s="7">
        <v>1</v>
      </c>
    </row>
    <row r="20342" spans="1:3" x14ac:dyDescent="0.3">
      <c r="A20342" s="3" t="s">
        <v>5189</v>
      </c>
      <c r="B20342" s="5">
        <v>1</v>
      </c>
      <c r="C20342" s="7">
        <v>1</v>
      </c>
    </row>
    <row r="20343" spans="1:3" x14ac:dyDescent="0.3">
      <c r="A20343" s="3" t="s">
        <v>5387</v>
      </c>
      <c r="B20343" s="5">
        <v>1</v>
      </c>
      <c r="C20343" s="7"/>
    </row>
    <row r="20344" spans="1:3" x14ac:dyDescent="0.3">
      <c r="A20344" s="3" t="s">
        <v>10564</v>
      </c>
      <c r="B20344" s="5">
        <v>1</v>
      </c>
      <c r="C20344" s="7"/>
    </row>
    <row r="20345" spans="1:3" x14ac:dyDescent="0.3">
      <c r="A20345" s="3" t="s">
        <v>14242</v>
      </c>
      <c r="B20345" s="5">
        <v>1</v>
      </c>
      <c r="C20345" s="7">
        <v>1</v>
      </c>
    </row>
    <row r="20346" spans="1:3" x14ac:dyDescent="0.3">
      <c r="A20346" s="3" t="s">
        <v>14986</v>
      </c>
      <c r="B20346" s="5">
        <v>1</v>
      </c>
      <c r="C20346" s="7">
        <v>1</v>
      </c>
    </row>
    <row r="20347" spans="1:3" x14ac:dyDescent="0.3">
      <c r="A20347" s="3" t="s">
        <v>13179</v>
      </c>
      <c r="B20347" s="5">
        <v>1</v>
      </c>
      <c r="C20347" s="7">
        <v>1</v>
      </c>
    </row>
    <row r="20348" spans="1:3" x14ac:dyDescent="0.3">
      <c r="A20348" s="3" t="s">
        <v>3684</v>
      </c>
      <c r="B20348" s="5">
        <v>1</v>
      </c>
      <c r="C20348" s="7"/>
    </row>
    <row r="20349" spans="1:3" x14ac:dyDescent="0.3">
      <c r="A20349" s="3" t="s">
        <v>12018</v>
      </c>
      <c r="B20349" s="5">
        <v>1</v>
      </c>
      <c r="C20349" s="7">
        <v>1</v>
      </c>
    </row>
    <row r="20350" spans="1:3" x14ac:dyDescent="0.3">
      <c r="A20350" s="3" t="s">
        <v>529</v>
      </c>
      <c r="B20350" s="5">
        <v>1</v>
      </c>
      <c r="C20350" s="7"/>
    </row>
    <row r="20351" spans="1:3" x14ac:dyDescent="0.3">
      <c r="A20351" s="3" t="s">
        <v>6245</v>
      </c>
      <c r="B20351" s="5">
        <v>1</v>
      </c>
      <c r="C20351" s="7"/>
    </row>
    <row r="20352" spans="1:3" x14ac:dyDescent="0.3">
      <c r="A20352" s="3" t="s">
        <v>6394</v>
      </c>
      <c r="B20352" s="5">
        <v>1</v>
      </c>
      <c r="C20352" s="7"/>
    </row>
    <row r="20353" spans="1:3" x14ac:dyDescent="0.3">
      <c r="A20353" s="3" t="s">
        <v>7248</v>
      </c>
      <c r="B20353" s="5">
        <v>1</v>
      </c>
      <c r="C20353" s="7">
        <v>1</v>
      </c>
    </row>
    <row r="20354" spans="1:3" x14ac:dyDescent="0.3">
      <c r="A20354" s="3" t="s">
        <v>8223</v>
      </c>
      <c r="B20354" s="5">
        <v>1</v>
      </c>
      <c r="C20354" s="7">
        <v>1</v>
      </c>
    </row>
    <row r="20355" spans="1:3" x14ac:dyDescent="0.3">
      <c r="A20355" s="3" t="s">
        <v>6319</v>
      </c>
      <c r="B20355" s="5">
        <v>1</v>
      </c>
      <c r="C20355" s="7"/>
    </row>
    <row r="20356" spans="1:3" x14ac:dyDescent="0.3">
      <c r="A20356" s="3" t="s">
        <v>17294</v>
      </c>
      <c r="B20356" s="5">
        <v>1</v>
      </c>
      <c r="C20356" s="7">
        <v>1</v>
      </c>
    </row>
    <row r="20357" spans="1:3" x14ac:dyDescent="0.3">
      <c r="A20357" s="3" t="s">
        <v>15654</v>
      </c>
      <c r="B20357" s="5">
        <v>1</v>
      </c>
      <c r="C20357" s="7">
        <v>1</v>
      </c>
    </row>
    <row r="20358" spans="1:3" x14ac:dyDescent="0.3">
      <c r="A20358" s="3" t="s">
        <v>15737</v>
      </c>
      <c r="B20358" s="5">
        <v>1</v>
      </c>
      <c r="C20358" s="7">
        <v>1</v>
      </c>
    </row>
    <row r="20359" spans="1:3" x14ac:dyDescent="0.3">
      <c r="A20359" s="3" t="s">
        <v>21832</v>
      </c>
      <c r="B20359" s="5">
        <v>1</v>
      </c>
      <c r="C20359" s="7">
        <v>1</v>
      </c>
    </row>
    <row r="20360" spans="1:3" x14ac:dyDescent="0.3">
      <c r="A20360" s="3" t="s">
        <v>17647</v>
      </c>
      <c r="B20360" s="5">
        <v>1</v>
      </c>
      <c r="C20360" s="7">
        <v>1</v>
      </c>
    </row>
    <row r="20361" spans="1:3" x14ac:dyDescent="0.3">
      <c r="A20361" s="3" t="s">
        <v>17679</v>
      </c>
      <c r="B20361" s="5">
        <v>1</v>
      </c>
      <c r="C20361" s="7">
        <v>1</v>
      </c>
    </row>
    <row r="20362" spans="1:3" x14ac:dyDescent="0.3">
      <c r="A20362" s="3" t="s">
        <v>17648</v>
      </c>
      <c r="B20362" s="5">
        <v>1</v>
      </c>
      <c r="C20362" s="7">
        <v>1</v>
      </c>
    </row>
    <row r="20363" spans="1:3" x14ac:dyDescent="0.3">
      <c r="A20363" s="3" t="s">
        <v>17680</v>
      </c>
      <c r="B20363" s="5">
        <v>1</v>
      </c>
      <c r="C20363" s="7">
        <v>1</v>
      </c>
    </row>
    <row r="20364" spans="1:3" x14ac:dyDescent="0.3">
      <c r="A20364" s="3" t="s">
        <v>16377</v>
      </c>
      <c r="B20364" s="5">
        <v>1</v>
      </c>
      <c r="C20364" s="7">
        <v>1</v>
      </c>
    </row>
    <row r="20365" spans="1:3" x14ac:dyDescent="0.3">
      <c r="A20365" s="3" t="s">
        <v>20683</v>
      </c>
      <c r="B20365" s="5">
        <v>1</v>
      </c>
      <c r="C20365" s="7">
        <v>1</v>
      </c>
    </row>
    <row r="20366" spans="1:3" x14ac:dyDescent="0.3">
      <c r="A20366" s="3" t="s">
        <v>18651</v>
      </c>
      <c r="B20366" s="5">
        <v>1</v>
      </c>
      <c r="C20366" s="7">
        <v>1</v>
      </c>
    </row>
    <row r="20367" spans="1:3" x14ac:dyDescent="0.3">
      <c r="A20367" s="3" t="s">
        <v>17992</v>
      </c>
      <c r="B20367" s="5">
        <v>1</v>
      </c>
      <c r="C20367" s="7">
        <v>1</v>
      </c>
    </row>
    <row r="20368" spans="1:3" x14ac:dyDescent="0.3">
      <c r="A20368" s="3" t="s">
        <v>48</v>
      </c>
      <c r="B20368" s="5">
        <v>1</v>
      </c>
      <c r="C20368" s="7">
        <v>1</v>
      </c>
    </row>
    <row r="20369" spans="1:3" x14ac:dyDescent="0.3">
      <c r="A20369" s="3" t="s">
        <v>12892</v>
      </c>
      <c r="B20369" s="5">
        <v>1</v>
      </c>
      <c r="C20369" s="7">
        <v>1</v>
      </c>
    </row>
    <row r="20370" spans="1:3" x14ac:dyDescent="0.3">
      <c r="A20370" s="3" t="s">
        <v>17295</v>
      </c>
      <c r="B20370" s="5">
        <v>1</v>
      </c>
      <c r="C20370" s="7">
        <v>1</v>
      </c>
    </row>
    <row r="20371" spans="1:3" x14ac:dyDescent="0.3">
      <c r="A20371" s="3" t="s">
        <v>15819</v>
      </c>
      <c r="B20371" s="5">
        <v>1</v>
      </c>
      <c r="C20371" s="7">
        <v>1</v>
      </c>
    </row>
    <row r="20372" spans="1:3" x14ac:dyDescent="0.3">
      <c r="A20372" s="3" t="s">
        <v>6908</v>
      </c>
      <c r="B20372" s="5">
        <v>1</v>
      </c>
      <c r="C20372" s="7">
        <v>1</v>
      </c>
    </row>
    <row r="20373" spans="1:3" x14ac:dyDescent="0.3">
      <c r="A20373" s="3" t="s">
        <v>15483</v>
      </c>
      <c r="B20373" s="5">
        <v>1</v>
      </c>
      <c r="C20373" s="7">
        <v>1</v>
      </c>
    </row>
    <row r="20374" spans="1:3" x14ac:dyDescent="0.3">
      <c r="A20374" s="3" t="s">
        <v>18445</v>
      </c>
      <c r="B20374" s="5">
        <v>1</v>
      </c>
      <c r="C20374" s="7">
        <v>1</v>
      </c>
    </row>
    <row r="20375" spans="1:3" x14ac:dyDescent="0.3">
      <c r="A20375" s="3" t="s">
        <v>18248</v>
      </c>
      <c r="B20375" s="5">
        <v>1</v>
      </c>
      <c r="C20375" s="7">
        <v>1</v>
      </c>
    </row>
    <row r="20376" spans="1:3" x14ac:dyDescent="0.3">
      <c r="A20376" s="3" t="s">
        <v>20423</v>
      </c>
      <c r="B20376" s="5">
        <v>1</v>
      </c>
      <c r="C20376" s="7">
        <v>1</v>
      </c>
    </row>
    <row r="20377" spans="1:3" x14ac:dyDescent="0.3">
      <c r="A20377" s="3" t="s">
        <v>16511</v>
      </c>
      <c r="B20377" s="5">
        <v>1</v>
      </c>
      <c r="C20377" s="7">
        <v>1</v>
      </c>
    </row>
    <row r="20378" spans="1:3" x14ac:dyDescent="0.3">
      <c r="A20378" s="3" t="s">
        <v>20424</v>
      </c>
      <c r="B20378" s="5">
        <v>1</v>
      </c>
      <c r="C20378" s="7">
        <v>1</v>
      </c>
    </row>
    <row r="20379" spans="1:3" x14ac:dyDescent="0.3">
      <c r="A20379" s="3" t="s">
        <v>16512</v>
      </c>
      <c r="B20379" s="5">
        <v>1</v>
      </c>
      <c r="C20379" s="7">
        <v>1</v>
      </c>
    </row>
    <row r="20380" spans="1:3" x14ac:dyDescent="0.3">
      <c r="A20380" s="3" t="s">
        <v>19110</v>
      </c>
      <c r="B20380" s="5">
        <v>1</v>
      </c>
      <c r="C20380" s="7">
        <v>1</v>
      </c>
    </row>
    <row r="20381" spans="1:3" x14ac:dyDescent="0.3">
      <c r="A20381" s="3" t="s">
        <v>17605</v>
      </c>
      <c r="B20381" s="5">
        <v>1</v>
      </c>
      <c r="C20381" s="7">
        <v>1</v>
      </c>
    </row>
    <row r="20382" spans="1:3" x14ac:dyDescent="0.3">
      <c r="A20382" s="3" t="s">
        <v>21236</v>
      </c>
      <c r="B20382" s="5">
        <v>1</v>
      </c>
      <c r="C20382" s="7">
        <v>1</v>
      </c>
    </row>
    <row r="20383" spans="1:3" x14ac:dyDescent="0.3">
      <c r="A20383" s="3" t="s">
        <v>16114</v>
      </c>
      <c r="B20383" s="5">
        <v>1</v>
      </c>
      <c r="C20383" s="7">
        <v>1</v>
      </c>
    </row>
    <row r="20384" spans="1:3" x14ac:dyDescent="0.3">
      <c r="A20384" s="3" t="s">
        <v>19111</v>
      </c>
      <c r="B20384" s="5">
        <v>1</v>
      </c>
      <c r="C20384" s="7">
        <v>1</v>
      </c>
    </row>
    <row r="20385" spans="1:3" x14ac:dyDescent="0.3">
      <c r="A20385" s="3" t="s">
        <v>17606</v>
      </c>
      <c r="B20385" s="5">
        <v>1</v>
      </c>
      <c r="C20385" s="7">
        <v>1</v>
      </c>
    </row>
    <row r="20386" spans="1:3" x14ac:dyDescent="0.3">
      <c r="A20386" s="3" t="s">
        <v>4851</v>
      </c>
      <c r="B20386" s="5">
        <v>1</v>
      </c>
      <c r="C20386" s="7"/>
    </row>
    <row r="20387" spans="1:3" x14ac:dyDescent="0.3">
      <c r="A20387" s="3" t="s">
        <v>13511</v>
      </c>
      <c r="B20387" s="5">
        <v>1</v>
      </c>
      <c r="C20387" s="7">
        <v>1</v>
      </c>
    </row>
    <row r="20388" spans="1:3" x14ac:dyDescent="0.3">
      <c r="A20388" s="3" t="s">
        <v>1911</v>
      </c>
      <c r="B20388" s="5">
        <v>1</v>
      </c>
      <c r="C20388" s="7">
        <v>1</v>
      </c>
    </row>
    <row r="20389" spans="1:3" x14ac:dyDescent="0.3">
      <c r="A20389" s="3" t="s">
        <v>10277</v>
      </c>
      <c r="B20389" s="5">
        <v>1</v>
      </c>
      <c r="C20389" s="7">
        <v>1</v>
      </c>
    </row>
    <row r="20390" spans="1:3" x14ac:dyDescent="0.3">
      <c r="A20390" s="3" t="s">
        <v>10440</v>
      </c>
      <c r="B20390" s="5">
        <v>1</v>
      </c>
      <c r="C20390" s="7">
        <v>1</v>
      </c>
    </row>
    <row r="20391" spans="1:3" x14ac:dyDescent="0.3">
      <c r="A20391" s="3" t="s">
        <v>12091</v>
      </c>
      <c r="B20391" s="5">
        <v>1</v>
      </c>
      <c r="C20391" s="7">
        <v>1</v>
      </c>
    </row>
    <row r="20392" spans="1:3" x14ac:dyDescent="0.3">
      <c r="A20392" s="3" t="s">
        <v>15398</v>
      </c>
      <c r="B20392" s="5">
        <v>1</v>
      </c>
      <c r="C20392" s="7">
        <v>1</v>
      </c>
    </row>
    <row r="20393" spans="1:3" x14ac:dyDescent="0.3">
      <c r="A20393" s="3" t="s">
        <v>1219</v>
      </c>
      <c r="B20393" s="5">
        <v>1</v>
      </c>
      <c r="C20393" s="7">
        <v>1</v>
      </c>
    </row>
    <row r="20394" spans="1:3" x14ac:dyDescent="0.3">
      <c r="A20394" s="3" t="s">
        <v>12877</v>
      </c>
      <c r="B20394" s="5">
        <v>1</v>
      </c>
      <c r="C20394" s="7">
        <v>1</v>
      </c>
    </row>
    <row r="20395" spans="1:3" x14ac:dyDescent="0.3">
      <c r="A20395" s="3" t="s">
        <v>1220</v>
      </c>
      <c r="B20395" s="5">
        <v>1</v>
      </c>
      <c r="C20395" s="7">
        <v>1</v>
      </c>
    </row>
    <row r="20396" spans="1:3" x14ac:dyDescent="0.3">
      <c r="A20396" s="3" t="s">
        <v>18953</v>
      </c>
      <c r="B20396" s="5">
        <v>1</v>
      </c>
      <c r="C20396" s="7">
        <v>1</v>
      </c>
    </row>
    <row r="20397" spans="1:3" x14ac:dyDescent="0.3">
      <c r="A20397" s="3" t="s">
        <v>19062</v>
      </c>
      <c r="B20397" s="5">
        <v>1</v>
      </c>
      <c r="C20397" s="7">
        <v>1</v>
      </c>
    </row>
    <row r="20398" spans="1:3" x14ac:dyDescent="0.3">
      <c r="A20398" s="3" t="s">
        <v>3685</v>
      </c>
      <c r="B20398" s="5">
        <v>1</v>
      </c>
      <c r="C20398" s="7">
        <v>1</v>
      </c>
    </row>
    <row r="20399" spans="1:3" x14ac:dyDescent="0.3">
      <c r="A20399" s="3" t="s">
        <v>13906</v>
      </c>
      <c r="B20399" s="5">
        <v>1</v>
      </c>
      <c r="C20399" s="7">
        <v>1</v>
      </c>
    </row>
    <row r="20400" spans="1:3" x14ac:dyDescent="0.3">
      <c r="A20400" s="3" t="s">
        <v>1912</v>
      </c>
      <c r="B20400" s="5">
        <v>1</v>
      </c>
      <c r="C20400" s="7"/>
    </row>
    <row r="20401" spans="1:3" x14ac:dyDescent="0.3">
      <c r="A20401" s="3" t="s">
        <v>5587</v>
      </c>
      <c r="B20401" s="5">
        <v>1</v>
      </c>
      <c r="C20401" s="7">
        <v>1</v>
      </c>
    </row>
    <row r="20402" spans="1:3" x14ac:dyDescent="0.3">
      <c r="A20402" s="3" t="s">
        <v>22052</v>
      </c>
      <c r="B20402" s="5">
        <v>1</v>
      </c>
      <c r="C20402" s="7">
        <v>1</v>
      </c>
    </row>
    <row r="20403" spans="1:3" x14ac:dyDescent="0.3">
      <c r="A20403" s="3" t="s">
        <v>15820</v>
      </c>
      <c r="B20403" s="5">
        <v>1</v>
      </c>
      <c r="C20403" s="7">
        <v>1</v>
      </c>
    </row>
    <row r="20404" spans="1:3" x14ac:dyDescent="0.3">
      <c r="A20404" s="3" t="s">
        <v>1913</v>
      </c>
      <c r="B20404" s="5">
        <v>1</v>
      </c>
      <c r="C20404" s="7"/>
    </row>
    <row r="20405" spans="1:3" x14ac:dyDescent="0.3">
      <c r="A20405" s="3" t="s">
        <v>14243</v>
      </c>
      <c r="B20405" s="5">
        <v>1</v>
      </c>
      <c r="C20405" s="7">
        <v>1</v>
      </c>
    </row>
    <row r="20406" spans="1:3" x14ac:dyDescent="0.3">
      <c r="A20406" s="3" t="s">
        <v>21237</v>
      </c>
      <c r="B20406" s="5">
        <v>1</v>
      </c>
      <c r="C20406" s="7">
        <v>1</v>
      </c>
    </row>
    <row r="20407" spans="1:3" x14ac:dyDescent="0.3">
      <c r="A20407" s="3" t="s">
        <v>20111</v>
      </c>
      <c r="B20407" s="5">
        <v>1</v>
      </c>
      <c r="C20407" s="7">
        <v>1</v>
      </c>
    </row>
    <row r="20408" spans="1:3" x14ac:dyDescent="0.3">
      <c r="A20408" s="3" t="s">
        <v>16378</v>
      </c>
      <c r="B20408" s="5">
        <v>1</v>
      </c>
      <c r="C20408" s="7">
        <v>1</v>
      </c>
    </row>
    <row r="20409" spans="1:3" x14ac:dyDescent="0.3">
      <c r="A20409" s="3" t="s">
        <v>20516</v>
      </c>
      <c r="B20409" s="5">
        <v>1</v>
      </c>
      <c r="C20409" s="7">
        <v>1</v>
      </c>
    </row>
    <row r="20410" spans="1:3" x14ac:dyDescent="0.3">
      <c r="A20410" s="3" t="s">
        <v>8224</v>
      </c>
      <c r="B20410" s="5">
        <v>1</v>
      </c>
      <c r="C20410" s="7">
        <v>1</v>
      </c>
    </row>
    <row r="20411" spans="1:3" x14ac:dyDescent="0.3">
      <c r="A20411" s="3" t="s">
        <v>4460</v>
      </c>
      <c r="B20411" s="5">
        <v>1</v>
      </c>
      <c r="C20411" s="7">
        <v>1</v>
      </c>
    </row>
    <row r="20412" spans="1:3" x14ac:dyDescent="0.3">
      <c r="A20412" s="3" t="s">
        <v>17714</v>
      </c>
      <c r="B20412" s="5">
        <v>1</v>
      </c>
      <c r="C20412" s="7">
        <v>1</v>
      </c>
    </row>
    <row r="20413" spans="1:3" x14ac:dyDescent="0.3">
      <c r="A20413" s="3" t="s">
        <v>18029</v>
      </c>
      <c r="B20413" s="5">
        <v>1</v>
      </c>
      <c r="C20413" s="7">
        <v>1</v>
      </c>
    </row>
    <row r="20414" spans="1:3" x14ac:dyDescent="0.3">
      <c r="A20414" s="3" t="s">
        <v>14276</v>
      </c>
      <c r="B20414" s="5">
        <v>1</v>
      </c>
      <c r="C20414" s="7">
        <v>1</v>
      </c>
    </row>
    <row r="20415" spans="1:3" x14ac:dyDescent="0.3">
      <c r="A20415" s="3" t="s">
        <v>7149</v>
      </c>
      <c r="B20415" s="5">
        <v>1</v>
      </c>
      <c r="C20415" s="7"/>
    </row>
    <row r="20416" spans="1:3" x14ac:dyDescent="0.3">
      <c r="A20416" s="3" t="s">
        <v>4784</v>
      </c>
      <c r="B20416" s="5">
        <v>1</v>
      </c>
      <c r="C20416" s="7">
        <v>1</v>
      </c>
    </row>
    <row r="20417" spans="1:3" x14ac:dyDescent="0.3">
      <c r="A20417" s="3" t="s">
        <v>7836</v>
      </c>
      <c r="B20417" s="5">
        <v>1</v>
      </c>
      <c r="C20417" s="7">
        <v>1</v>
      </c>
    </row>
    <row r="20418" spans="1:3" x14ac:dyDescent="0.3">
      <c r="A20418" s="3" t="s">
        <v>21722</v>
      </c>
      <c r="B20418" s="5">
        <v>1</v>
      </c>
      <c r="C20418" s="7">
        <v>1</v>
      </c>
    </row>
    <row r="20419" spans="1:3" x14ac:dyDescent="0.3">
      <c r="A20419" s="3" t="s">
        <v>19942</v>
      </c>
      <c r="B20419" s="5">
        <v>1</v>
      </c>
      <c r="C20419" s="7">
        <v>1</v>
      </c>
    </row>
    <row r="20420" spans="1:3" x14ac:dyDescent="0.3">
      <c r="A20420" s="3" t="s">
        <v>21723</v>
      </c>
      <c r="B20420" s="5">
        <v>1</v>
      </c>
      <c r="C20420" s="7">
        <v>1</v>
      </c>
    </row>
    <row r="20421" spans="1:3" x14ac:dyDescent="0.3">
      <c r="A20421" s="3" t="s">
        <v>15821</v>
      </c>
      <c r="B20421" s="5">
        <v>1</v>
      </c>
      <c r="C20421" s="7">
        <v>1</v>
      </c>
    </row>
    <row r="20422" spans="1:3" x14ac:dyDescent="0.3">
      <c r="A20422" s="3" t="s">
        <v>7721</v>
      </c>
      <c r="B20422" s="5">
        <v>1</v>
      </c>
      <c r="C20422" s="7">
        <v>1</v>
      </c>
    </row>
    <row r="20423" spans="1:3" x14ac:dyDescent="0.3">
      <c r="A20423" s="3" t="s">
        <v>6838</v>
      </c>
      <c r="B20423" s="5">
        <v>1</v>
      </c>
      <c r="C20423" s="7"/>
    </row>
    <row r="20424" spans="1:3" x14ac:dyDescent="0.3">
      <c r="A20424" s="3" t="s">
        <v>530</v>
      </c>
      <c r="B20424" s="5">
        <v>1</v>
      </c>
      <c r="C20424" s="7">
        <v>1</v>
      </c>
    </row>
    <row r="20425" spans="1:3" x14ac:dyDescent="0.3">
      <c r="A20425" s="3" t="s">
        <v>9485</v>
      </c>
      <c r="B20425" s="5">
        <v>1</v>
      </c>
      <c r="C20425" s="7"/>
    </row>
    <row r="20426" spans="1:3" x14ac:dyDescent="0.3">
      <c r="A20426" s="3" t="s">
        <v>10116</v>
      </c>
      <c r="B20426" s="5">
        <v>1</v>
      </c>
      <c r="C20426" s="7"/>
    </row>
    <row r="20427" spans="1:3" x14ac:dyDescent="0.3">
      <c r="A20427" s="3" t="s">
        <v>4461</v>
      </c>
      <c r="B20427" s="5">
        <v>1</v>
      </c>
      <c r="C20427" s="7">
        <v>1</v>
      </c>
    </row>
    <row r="20428" spans="1:3" x14ac:dyDescent="0.3">
      <c r="A20428" s="3" t="s">
        <v>8225</v>
      </c>
      <c r="B20428" s="5">
        <v>1</v>
      </c>
      <c r="C20428" s="7"/>
    </row>
    <row r="20429" spans="1:3" x14ac:dyDescent="0.3">
      <c r="A20429" s="3" t="s">
        <v>8627</v>
      </c>
      <c r="B20429" s="5">
        <v>1</v>
      </c>
      <c r="C20429" s="7">
        <v>1</v>
      </c>
    </row>
    <row r="20430" spans="1:3" x14ac:dyDescent="0.3">
      <c r="A20430" s="3" t="s">
        <v>20024</v>
      </c>
      <c r="B20430" s="5">
        <v>1</v>
      </c>
      <c r="C20430" s="7"/>
    </row>
    <row r="20431" spans="1:3" x14ac:dyDescent="0.3">
      <c r="A20431" s="3" t="s">
        <v>21454</v>
      </c>
      <c r="B20431" s="5">
        <v>1</v>
      </c>
      <c r="C20431" s="7">
        <v>1</v>
      </c>
    </row>
    <row r="20432" spans="1:3" x14ac:dyDescent="0.3">
      <c r="A20432" s="3" t="s">
        <v>6395</v>
      </c>
      <c r="B20432" s="5">
        <v>1</v>
      </c>
      <c r="C20432" s="7">
        <v>1</v>
      </c>
    </row>
    <row r="20433" spans="1:3" x14ac:dyDescent="0.3">
      <c r="A20433" s="3" t="s">
        <v>8840</v>
      </c>
      <c r="B20433" s="5">
        <v>1</v>
      </c>
      <c r="C20433" s="7"/>
    </row>
    <row r="20434" spans="1:3" x14ac:dyDescent="0.3">
      <c r="A20434" s="3" t="s">
        <v>20952</v>
      </c>
      <c r="B20434" s="5">
        <v>1</v>
      </c>
      <c r="C20434" s="7">
        <v>1</v>
      </c>
    </row>
    <row r="20435" spans="1:3" x14ac:dyDescent="0.3">
      <c r="A20435" s="3" t="s">
        <v>19943</v>
      </c>
      <c r="B20435" s="5">
        <v>1</v>
      </c>
      <c r="C20435" s="7">
        <v>1</v>
      </c>
    </row>
    <row r="20436" spans="1:3" x14ac:dyDescent="0.3">
      <c r="A20436" s="3" t="s">
        <v>20131</v>
      </c>
      <c r="B20436" s="5">
        <v>1</v>
      </c>
      <c r="C20436" s="7">
        <v>1</v>
      </c>
    </row>
    <row r="20437" spans="1:3" x14ac:dyDescent="0.3">
      <c r="A20437" s="3" t="s">
        <v>21931</v>
      </c>
      <c r="B20437" s="5">
        <v>1</v>
      </c>
      <c r="C20437" s="7">
        <v>1</v>
      </c>
    </row>
    <row r="20438" spans="1:3" x14ac:dyDescent="0.3">
      <c r="A20438" s="3" t="s">
        <v>8466</v>
      </c>
      <c r="B20438" s="5">
        <v>1</v>
      </c>
      <c r="C20438" s="7"/>
    </row>
    <row r="20439" spans="1:3" x14ac:dyDescent="0.3">
      <c r="A20439" s="3" t="s">
        <v>10734</v>
      </c>
      <c r="B20439" s="5">
        <v>1</v>
      </c>
      <c r="C20439" s="7"/>
    </row>
    <row r="20440" spans="1:3" x14ac:dyDescent="0.3">
      <c r="A20440" s="3" t="s">
        <v>8904</v>
      </c>
      <c r="B20440" s="5">
        <v>1</v>
      </c>
      <c r="C20440" s="7"/>
    </row>
    <row r="20441" spans="1:3" x14ac:dyDescent="0.3">
      <c r="A20441" s="3" t="s">
        <v>2621</v>
      </c>
      <c r="B20441" s="5">
        <v>1</v>
      </c>
      <c r="C20441" s="7">
        <v>1</v>
      </c>
    </row>
    <row r="20442" spans="1:3" x14ac:dyDescent="0.3">
      <c r="A20442" s="3" t="s">
        <v>17851</v>
      </c>
      <c r="B20442" s="5">
        <v>1</v>
      </c>
      <c r="C20442" s="7">
        <v>1</v>
      </c>
    </row>
    <row r="20443" spans="1:3" x14ac:dyDescent="0.3">
      <c r="A20443" s="3" t="s">
        <v>17993</v>
      </c>
      <c r="B20443" s="5">
        <v>1</v>
      </c>
      <c r="C20443" s="7">
        <v>1</v>
      </c>
    </row>
    <row r="20444" spans="1:3" x14ac:dyDescent="0.3">
      <c r="A20444" s="3" t="s">
        <v>18198</v>
      </c>
      <c r="B20444" s="5">
        <v>1</v>
      </c>
      <c r="C20444" s="7">
        <v>1</v>
      </c>
    </row>
    <row r="20445" spans="1:3" x14ac:dyDescent="0.3">
      <c r="A20445" s="3" t="s">
        <v>18132</v>
      </c>
      <c r="B20445" s="5">
        <v>1</v>
      </c>
      <c r="C20445" s="7">
        <v>1</v>
      </c>
    </row>
    <row r="20446" spans="1:3" x14ac:dyDescent="0.3">
      <c r="A20446" s="3" t="s">
        <v>18199</v>
      </c>
      <c r="B20446" s="5">
        <v>1</v>
      </c>
      <c r="C20446" s="7">
        <v>1</v>
      </c>
    </row>
    <row r="20447" spans="1:3" x14ac:dyDescent="0.3">
      <c r="A20447" s="3" t="s">
        <v>18133</v>
      </c>
      <c r="B20447" s="5">
        <v>1</v>
      </c>
      <c r="C20447" s="7">
        <v>1</v>
      </c>
    </row>
    <row r="20448" spans="1:3" x14ac:dyDescent="0.3">
      <c r="A20448" s="3" t="s">
        <v>20857</v>
      </c>
      <c r="B20448" s="5">
        <v>1</v>
      </c>
      <c r="C20448" s="7">
        <v>1</v>
      </c>
    </row>
    <row r="20449" spans="1:3" x14ac:dyDescent="0.3">
      <c r="A20449" s="3" t="s">
        <v>16677</v>
      </c>
      <c r="B20449" s="5">
        <v>1</v>
      </c>
      <c r="C20449" s="7">
        <v>1</v>
      </c>
    </row>
    <row r="20450" spans="1:3" x14ac:dyDescent="0.3">
      <c r="A20450" s="3" t="s">
        <v>20568</v>
      </c>
      <c r="B20450" s="5">
        <v>1</v>
      </c>
      <c r="C20450" s="7">
        <v>1</v>
      </c>
    </row>
    <row r="20451" spans="1:3" x14ac:dyDescent="0.3">
      <c r="A20451" s="3" t="s">
        <v>16513</v>
      </c>
      <c r="B20451" s="5">
        <v>1</v>
      </c>
      <c r="C20451" s="7">
        <v>1</v>
      </c>
    </row>
    <row r="20452" spans="1:3" x14ac:dyDescent="0.3">
      <c r="A20452" s="3" t="s">
        <v>15128</v>
      </c>
      <c r="B20452" s="5">
        <v>1</v>
      </c>
      <c r="C20452" s="7">
        <v>1</v>
      </c>
    </row>
    <row r="20453" spans="1:3" x14ac:dyDescent="0.3">
      <c r="A20453" s="3" t="s">
        <v>7249</v>
      </c>
      <c r="B20453" s="5">
        <v>1</v>
      </c>
      <c r="C20453" s="7">
        <v>1</v>
      </c>
    </row>
    <row r="20454" spans="1:3" x14ac:dyDescent="0.3">
      <c r="A20454" s="3" t="s">
        <v>12372</v>
      </c>
      <c r="B20454" s="5">
        <v>1</v>
      </c>
      <c r="C20454" s="7">
        <v>1</v>
      </c>
    </row>
    <row r="20455" spans="1:3" x14ac:dyDescent="0.3">
      <c r="A20455" s="3" t="s">
        <v>14828</v>
      </c>
      <c r="B20455" s="5">
        <v>1</v>
      </c>
      <c r="C20455" s="7">
        <v>1</v>
      </c>
    </row>
    <row r="20456" spans="1:3" x14ac:dyDescent="0.3">
      <c r="A20456" s="3" t="s">
        <v>3686</v>
      </c>
      <c r="B20456" s="5">
        <v>1</v>
      </c>
      <c r="C20456" s="7">
        <v>1</v>
      </c>
    </row>
    <row r="20457" spans="1:3" x14ac:dyDescent="0.3">
      <c r="A20457" s="3" t="s">
        <v>12924</v>
      </c>
      <c r="B20457" s="5">
        <v>1</v>
      </c>
      <c r="C20457" s="7">
        <v>1</v>
      </c>
    </row>
    <row r="20458" spans="1:3" x14ac:dyDescent="0.3">
      <c r="A20458" s="3" t="s">
        <v>8636</v>
      </c>
      <c r="B20458" s="5">
        <v>1</v>
      </c>
      <c r="C20458" s="7">
        <v>1</v>
      </c>
    </row>
    <row r="20459" spans="1:3" x14ac:dyDescent="0.3">
      <c r="A20459" s="3" t="s">
        <v>9118</v>
      </c>
      <c r="B20459" s="5">
        <v>1</v>
      </c>
      <c r="C20459" s="7">
        <v>1</v>
      </c>
    </row>
    <row r="20460" spans="1:3" x14ac:dyDescent="0.3">
      <c r="A20460" s="3" t="s">
        <v>1914</v>
      </c>
      <c r="B20460" s="5">
        <v>1</v>
      </c>
      <c r="C20460" s="7">
        <v>1</v>
      </c>
    </row>
    <row r="20461" spans="1:3" x14ac:dyDescent="0.3">
      <c r="A20461" s="3" t="s">
        <v>13733</v>
      </c>
      <c r="B20461" s="5">
        <v>1</v>
      </c>
      <c r="C20461" s="7">
        <v>1</v>
      </c>
    </row>
    <row r="20462" spans="1:3" x14ac:dyDescent="0.3">
      <c r="A20462" s="3" t="s">
        <v>16184</v>
      </c>
      <c r="B20462" s="5">
        <v>1</v>
      </c>
      <c r="C20462" s="7">
        <v>1</v>
      </c>
    </row>
    <row r="20463" spans="1:3" x14ac:dyDescent="0.3">
      <c r="A20463" s="3" t="s">
        <v>21165</v>
      </c>
      <c r="B20463" s="5">
        <v>1</v>
      </c>
      <c r="C20463" s="7">
        <v>1</v>
      </c>
    </row>
    <row r="20464" spans="1:3" x14ac:dyDescent="0.3">
      <c r="A20464" s="3" t="s">
        <v>13161</v>
      </c>
      <c r="B20464" s="5">
        <v>1</v>
      </c>
      <c r="C20464" s="7">
        <v>1</v>
      </c>
    </row>
    <row r="20465" spans="1:3" x14ac:dyDescent="0.3">
      <c r="A20465" s="3" t="s">
        <v>10278</v>
      </c>
      <c r="B20465" s="5">
        <v>1</v>
      </c>
      <c r="C20465" s="7">
        <v>1</v>
      </c>
    </row>
    <row r="20466" spans="1:3" x14ac:dyDescent="0.3">
      <c r="A20466" s="3" t="s">
        <v>19622</v>
      </c>
      <c r="B20466" s="5">
        <v>1</v>
      </c>
      <c r="C20466" s="7">
        <v>1</v>
      </c>
    </row>
    <row r="20467" spans="1:3" x14ac:dyDescent="0.3">
      <c r="A20467" s="3" t="s">
        <v>17081</v>
      </c>
      <c r="B20467" s="5">
        <v>1</v>
      </c>
      <c r="C20467" s="7">
        <v>1</v>
      </c>
    </row>
    <row r="20468" spans="1:3" x14ac:dyDescent="0.3">
      <c r="A20468" s="3" t="s">
        <v>21380</v>
      </c>
      <c r="B20468" s="5">
        <v>1</v>
      </c>
      <c r="C20468" s="7">
        <v>1</v>
      </c>
    </row>
    <row r="20469" spans="1:3" x14ac:dyDescent="0.3">
      <c r="A20469" s="3" t="s">
        <v>20112</v>
      </c>
      <c r="B20469" s="5">
        <v>1</v>
      </c>
      <c r="C20469" s="7">
        <v>1</v>
      </c>
    </row>
    <row r="20470" spans="1:3" x14ac:dyDescent="0.3">
      <c r="A20470" s="3" t="s">
        <v>13162</v>
      </c>
      <c r="B20470" s="5">
        <v>1</v>
      </c>
      <c r="C20470" s="7">
        <v>1</v>
      </c>
    </row>
    <row r="20471" spans="1:3" x14ac:dyDescent="0.3">
      <c r="A20471" s="3" t="s">
        <v>9486</v>
      </c>
      <c r="B20471" s="5">
        <v>1</v>
      </c>
      <c r="C20471" s="7">
        <v>1</v>
      </c>
    </row>
    <row r="20472" spans="1:3" x14ac:dyDescent="0.3">
      <c r="A20472" s="3" t="s">
        <v>13163</v>
      </c>
      <c r="B20472" s="5">
        <v>1</v>
      </c>
      <c r="C20472" s="7">
        <v>1</v>
      </c>
    </row>
    <row r="20473" spans="1:3" x14ac:dyDescent="0.3">
      <c r="A20473" s="3" t="s">
        <v>1221</v>
      </c>
      <c r="B20473" s="5">
        <v>1</v>
      </c>
      <c r="C20473" s="7">
        <v>1</v>
      </c>
    </row>
    <row r="20474" spans="1:3" x14ac:dyDescent="0.3">
      <c r="A20474" s="3" t="s">
        <v>9787</v>
      </c>
      <c r="B20474" s="5">
        <v>1</v>
      </c>
      <c r="C20474" s="7">
        <v>1</v>
      </c>
    </row>
    <row r="20475" spans="1:3" x14ac:dyDescent="0.3">
      <c r="A20475" s="3" t="s">
        <v>13756</v>
      </c>
      <c r="B20475" s="5">
        <v>1</v>
      </c>
      <c r="C20475" s="7">
        <v>1</v>
      </c>
    </row>
    <row r="20476" spans="1:3" x14ac:dyDescent="0.3">
      <c r="A20476" s="3" t="s">
        <v>20569</v>
      </c>
      <c r="B20476" s="5">
        <v>1</v>
      </c>
      <c r="C20476" s="7">
        <v>1</v>
      </c>
    </row>
    <row r="20477" spans="1:3" x14ac:dyDescent="0.3">
      <c r="A20477" s="3" t="s">
        <v>16514</v>
      </c>
      <c r="B20477" s="5">
        <v>1</v>
      </c>
      <c r="C20477" s="7">
        <v>1</v>
      </c>
    </row>
    <row r="20478" spans="1:3" x14ac:dyDescent="0.3">
      <c r="A20478" s="3" t="s">
        <v>12522</v>
      </c>
      <c r="B20478" s="5">
        <v>1</v>
      </c>
      <c r="C20478" s="7">
        <v>1</v>
      </c>
    </row>
    <row r="20479" spans="1:3" x14ac:dyDescent="0.3">
      <c r="A20479" s="3" t="s">
        <v>1222</v>
      </c>
      <c r="B20479" s="5">
        <v>1</v>
      </c>
      <c r="C20479" s="7">
        <v>1</v>
      </c>
    </row>
    <row r="20480" spans="1:3" x14ac:dyDescent="0.3">
      <c r="A20480" s="3" t="s">
        <v>1429</v>
      </c>
      <c r="B20480" s="5">
        <v>1</v>
      </c>
      <c r="C20480" s="7">
        <v>1</v>
      </c>
    </row>
    <row r="20481" spans="1:3" x14ac:dyDescent="0.3">
      <c r="A20481" s="3" t="s">
        <v>14574</v>
      </c>
      <c r="B20481" s="5">
        <v>1</v>
      </c>
      <c r="C20481" s="7">
        <v>1</v>
      </c>
    </row>
    <row r="20482" spans="1:3" x14ac:dyDescent="0.3">
      <c r="A20482" s="3" t="s">
        <v>13962</v>
      </c>
      <c r="B20482" s="5">
        <v>1</v>
      </c>
      <c r="C20482" s="7">
        <v>1</v>
      </c>
    </row>
    <row r="20483" spans="1:3" x14ac:dyDescent="0.3">
      <c r="A20483" s="3" t="s">
        <v>7307</v>
      </c>
      <c r="B20483" s="5">
        <v>1</v>
      </c>
      <c r="C20483" s="7">
        <v>1</v>
      </c>
    </row>
    <row r="20484" spans="1:3" x14ac:dyDescent="0.3">
      <c r="A20484" s="3" t="s">
        <v>531</v>
      </c>
      <c r="B20484" s="5">
        <v>1</v>
      </c>
      <c r="C20484" s="7">
        <v>1</v>
      </c>
    </row>
    <row r="20485" spans="1:3" x14ac:dyDescent="0.3">
      <c r="A20485" s="3" t="s">
        <v>12821</v>
      </c>
      <c r="B20485" s="5">
        <v>1</v>
      </c>
      <c r="C20485" s="7">
        <v>1</v>
      </c>
    </row>
    <row r="20486" spans="1:3" x14ac:dyDescent="0.3">
      <c r="A20486" s="3" t="s">
        <v>1915</v>
      </c>
      <c r="B20486" s="5">
        <v>1</v>
      </c>
      <c r="C20486" s="7">
        <v>1</v>
      </c>
    </row>
    <row r="20487" spans="1:3" x14ac:dyDescent="0.3">
      <c r="A20487" s="3" t="s">
        <v>13734</v>
      </c>
      <c r="B20487" s="5">
        <v>1</v>
      </c>
      <c r="C20487" s="7">
        <v>1</v>
      </c>
    </row>
    <row r="20488" spans="1:3" x14ac:dyDescent="0.3">
      <c r="A20488" s="3" t="s">
        <v>13963</v>
      </c>
      <c r="B20488" s="5">
        <v>1</v>
      </c>
      <c r="C20488" s="7">
        <v>1</v>
      </c>
    </row>
    <row r="20489" spans="1:3" x14ac:dyDescent="0.3">
      <c r="A20489" s="3" t="s">
        <v>10735</v>
      </c>
      <c r="B20489" s="5">
        <v>1</v>
      </c>
      <c r="C20489" s="7">
        <v>1</v>
      </c>
    </row>
    <row r="20490" spans="1:3" x14ac:dyDescent="0.3">
      <c r="A20490" s="3" t="s">
        <v>5957</v>
      </c>
      <c r="B20490" s="5">
        <v>1</v>
      </c>
      <c r="C20490" s="7">
        <v>1</v>
      </c>
    </row>
    <row r="20491" spans="1:3" x14ac:dyDescent="0.3">
      <c r="A20491" s="3" t="s">
        <v>11443</v>
      </c>
      <c r="B20491" s="5">
        <v>1</v>
      </c>
      <c r="C20491" s="7">
        <v>1</v>
      </c>
    </row>
    <row r="20492" spans="1:3" x14ac:dyDescent="0.3">
      <c r="A20492" s="3" t="s">
        <v>20425</v>
      </c>
      <c r="B20492" s="5">
        <v>1</v>
      </c>
      <c r="C20492" s="7">
        <v>1</v>
      </c>
    </row>
    <row r="20493" spans="1:3" x14ac:dyDescent="0.3">
      <c r="A20493" s="3" t="s">
        <v>19349</v>
      </c>
      <c r="B20493" s="5">
        <v>1</v>
      </c>
      <c r="C20493" s="7">
        <v>1</v>
      </c>
    </row>
    <row r="20494" spans="1:3" x14ac:dyDescent="0.3">
      <c r="A20494" s="3" t="s">
        <v>8733</v>
      </c>
      <c r="B20494" s="5">
        <v>1</v>
      </c>
      <c r="C20494" s="7">
        <v>1</v>
      </c>
    </row>
    <row r="20495" spans="1:3" x14ac:dyDescent="0.3">
      <c r="A20495" s="3" t="s">
        <v>13512</v>
      </c>
      <c r="B20495" s="5">
        <v>1</v>
      </c>
      <c r="C20495" s="7">
        <v>1</v>
      </c>
    </row>
    <row r="20496" spans="1:3" x14ac:dyDescent="0.3">
      <c r="A20496" s="3" t="s">
        <v>5294</v>
      </c>
      <c r="B20496" s="5">
        <v>1</v>
      </c>
      <c r="C20496" s="7">
        <v>1</v>
      </c>
    </row>
    <row r="20497" spans="1:3" x14ac:dyDescent="0.3">
      <c r="A20497" s="3" t="s">
        <v>2622</v>
      </c>
      <c r="B20497" s="5">
        <v>1</v>
      </c>
      <c r="C20497" s="7">
        <v>1</v>
      </c>
    </row>
    <row r="20498" spans="1:3" x14ac:dyDescent="0.3">
      <c r="A20498" s="3" t="s">
        <v>4530</v>
      </c>
      <c r="B20498" s="5">
        <v>1</v>
      </c>
      <c r="C20498" s="7">
        <v>1</v>
      </c>
    </row>
    <row r="20499" spans="1:3" x14ac:dyDescent="0.3">
      <c r="A20499" s="3" t="s">
        <v>9963</v>
      </c>
      <c r="B20499" s="5">
        <v>1</v>
      </c>
      <c r="C20499" s="7">
        <v>1</v>
      </c>
    </row>
    <row r="20500" spans="1:3" x14ac:dyDescent="0.3">
      <c r="A20500" s="3" t="s">
        <v>8467</v>
      </c>
      <c r="B20500" s="5">
        <v>1</v>
      </c>
      <c r="C20500" s="7">
        <v>1</v>
      </c>
    </row>
    <row r="20501" spans="1:3" x14ac:dyDescent="0.3">
      <c r="A20501" s="3" t="s">
        <v>3407</v>
      </c>
      <c r="B20501" s="5">
        <v>1</v>
      </c>
      <c r="C20501" s="7">
        <v>1</v>
      </c>
    </row>
    <row r="20502" spans="1:3" x14ac:dyDescent="0.3">
      <c r="A20502" s="3" t="s">
        <v>13406</v>
      </c>
      <c r="B20502" s="5">
        <v>1</v>
      </c>
      <c r="C20502" s="7">
        <v>1</v>
      </c>
    </row>
    <row r="20503" spans="1:3" x14ac:dyDescent="0.3">
      <c r="A20503" s="3" t="s">
        <v>5742</v>
      </c>
      <c r="B20503" s="5">
        <v>1</v>
      </c>
      <c r="C20503" s="7"/>
    </row>
    <row r="20504" spans="1:3" x14ac:dyDescent="0.3">
      <c r="A20504" s="3" t="s">
        <v>19258</v>
      </c>
      <c r="B20504" s="5">
        <v>1</v>
      </c>
      <c r="C20504" s="7">
        <v>1</v>
      </c>
    </row>
    <row r="20505" spans="1:3" x14ac:dyDescent="0.3">
      <c r="A20505" s="3" t="s">
        <v>20616</v>
      </c>
      <c r="B20505" s="5">
        <v>1</v>
      </c>
      <c r="C20505" s="7">
        <v>1</v>
      </c>
    </row>
    <row r="20506" spans="1:3" x14ac:dyDescent="0.3">
      <c r="A20506" s="3" t="s">
        <v>9109</v>
      </c>
      <c r="B20506" s="5">
        <v>1</v>
      </c>
      <c r="C20506" s="7">
        <v>1</v>
      </c>
    </row>
    <row r="20507" spans="1:3" x14ac:dyDescent="0.3">
      <c r="A20507" s="3" t="s">
        <v>5022</v>
      </c>
      <c r="B20507" s="5">
        <v>1</v>
      </c>
      <c r="C20507" s="7">
        <v>1</v>
      </c>
    </row>
    <row r="20508" spans="1:3" x14ac:dyDescent="0.3">
      <c r="A20508" s="3" t="s">
        <v>7116</v>
      </c>
      <c r="B20508" s="5">
        <v>1</v>
      </c>
      <c r="C20508" s="7"/>
    </row>
    <row r="20509" spans="1:3" x14ac:dyDescent="0.3">
      <c r="A20509" s="3" t="s">
        <v>5588</v>
      </c>
      <c r="B20509" s="5">
        <v>1</v>
      </c>
      <c r="C20509" s="7">
        <v>1</v>
      </c>
    </row>
    <row r="20510" spans="1:3" x14ac:dyDescent="0.3">
      <c r="A20510" s="3" t="s">
        <v>532</v>
      </c>
      <c r="B20510" s="5">
        <v>1</v>
      </c>
      <c r="C20510" s="7"/>
    </row>
    <row r="20511" spans="1:3" x14ac:dyDescent="0.3">
      <c r="A20511" s="3" t="s">
        <v>6565</v>
      </c>
      <c r="B20511" s="5">
        <v>1</v>
      </c>
      <c r="C20511" s="7">
        <v>1</v>
      </c>
    </row>
    <row r="20512" spans="1:3" x14ac:dyDescent="0.3">
      <c r="A20512" s="3" t="s">
        <v>9110</v>
      </c>
      <c r="B20512" s="5">
        <v>1</v>
      </c>
      <c r="C20512" s="7">
        <v>1</v>
      </c>
    </row>
    <row r="20513" spans="1:3" x14ac:dyDescent="0.3">
      <c r="A20513" s="3" t="s">
        <v>7837</v>
      </c>
      <c r="B20513" s="5">
        <v>1</v>
      </c>
      <c r="C20513" s="7"/>
    </row>
    <row r="20514" spans="1:3" x14ac:dyDescent="0.3">
      <c r="A20514" s="3" t="s">
        <v>4852</v>
      </c>
      <c r="B20514" s="5">
        <v>1</v>
      </c>
      <c r="C20514" s="7">
        <v>1</v>
      </c>
    </row>
    <row r="20515" spans="1:3" x14ac:dyDescent="0.3">
      <c r="A20515" s="3" t="s">
        <v>3924</v>
      </c>
      <c r="B20515" s="5">
        <v>1</v>
      </c>
      <c r="C20515" s="7"/>
    </row>
    <row r="20516" spans="1:3" x14ac:dyDescent="0.3">
      <c r="A20516" s="3" t="s">
        <v>5811</v>
      </c>
      <c r="B20516" s="5">
        <v>1</v>
      </c>
      <c r="C20516" s="7">
        <v>1</v>
      </c>
    </row>
    <row r="20517" spans="1:3" x14ac:dyDescent="0.3">
      <c r="A20517" s="3" t="s">
        <v>1223</v>
      </c>
      <c r="B20517" s="5">
        <v>1</v>
      </c>
      <c r="C20517" s="7"/>
    </row>
    <row r="20518" spans="1:3" x14ac:dyDescent="0.3">
      <c r="A20518" s="3" t="s">
        <v>5082</v>
      </c>
      <c r="B20518" s="5">
        <v>1</v>
      </c>
      <c r="C20518" s="7"/>
    </row>
    <row r="20519" spans="1:3" x14ac:dyDescent="0.3">
      <c r="A20519" s="3" t="s">
        <v>6320</v>
      </c>
      <c r="B20519" s="5">
        <v>1</v>
      </c>
      <c r="C20519" s="7"/>
    </row>
    <row r="20520" spans="1:3" x14ac:dyDescent="0.3">
      <c r="A20520" s="3" t="s">
        <v>533</v>
      </c>
      <c r="B20520" s="5">
        <v>1</v>
      </c>
      <c r="C20520" s="7"/>
    </row>
    <row r="20521" spans="1:3" x14ac:dyDescent="0.3">
      <c r="A20521" s="3" t="s">
        <v>6040</v>
      </c>
      <c r="B20521" s="5">
        <v>1</v>
      </c>
      <c r="C20521" s="7"/>
    </row>
    <row r="20522" spans="1:3" x14ac:dyDescent="0.3">
      <c r="A20522" s="3" t="s">
        <v>10354</v>
      </c>
      <c r="B20522" s="5">
        <v>1</v>
      </c>
      <c r="C20522" s="7"/>
    </row>
    <row r="20523" spans="1:3" x14ac:dyDescent="0.3">
      <c r="A20523" s="3" t="s">
        <v>5146</v>
      </c>
      <c r="B20523" s="5">
        <v>1</v>
      </c>
      <c r="C20523" s="7"/>
    </row>
    <row r="20524" spans="1:3" x14ac:dyDescent="0.3">
      <c r="A20524" s="3" t="s">
        <v>17094</v>
      </c>
      <c r="B20524" s="5">
        <v>1</v>
      </c>
      <c r="C20524" s="7">
        <v>1</v>
      </c>
    </row>
    <row r="20525" spans="1:3" x14ac:dyDescent="0.3">
      <c r="A20525" s="3" t="s">
        <v>20038</v>
      </c>
      <c r="B20525" s="5">
        <v>1</v>
      </c>
      <c r="C20525" s="7">
        <v>1</v>
      </c>
    </row>
    <row r="20526" spans="1:3" x14ac:dyDescent="0.3">
      <c r="A20526" s="3" t="s">
        <v>534</v>
      </c>
      <c r="B20526" s="5">
        <v>1</v>
      </c>
      <c r="C20526" s="7"/>
    </row>
    <row r="20527" spans="1:3" x14ac:dyDescent="0.3">
      <c r="A20527" s="3" t="s">
        <v>9964</v>
      </c>
      <c r="B20527" s="5">
        <v>1</v>
      </c>
      <c r="C20527" s="7">
        <v>1</v>
      </c>
    </row>
    <row r="20528" spans="1:3" x14ac:dyDescent="0.3">
      <c r="A20528" s="3" t="s">
        <v>10859</v>
      </c>
      <c r="B20528" s="5">
        <v>1</v>
      </c>
      <c r="C20528" s="7">
        <v>1</v>
      </c>
    </row>
    <row r="20529" spans="1:3" x14ac:dyDescent="0.3">
      <c r="A20529" s="3" t="s">
        <v>11444</v>
      </c>
      <c r="B20529" s="5">
        <v>1</v>
      </c>
      <c r="C20529" s="7"/>
    </row>
    <row r="20530" spans="1:3" x14ac:dyDescent="0.3">
      <c r="A20530" s="3" t="s">
        <v>20953</v>
      </c>
      <c r="B20530" s="5">
        <v>1</v>
      </c>
      <c r="C20530" s="7">
        <v>1</v>
      </c>
    </row>
    <row r="20531" spans="1:3" x14ac:dyDescent="0.3">
      <c r="A20531" s="3" t="s">
        <v>20339</v>
      </c>
      <c r="B20531" s="5">
        <v>1</v>
      </c>
      <c r="C20531" s="7">
        <v>1</v>
      </c>
    </row>
    <row r="20532" spans="1:3" x14ac:dyDescent="0.3">
      <c r="A20532" s="3" t="s">
        <v>11604</v>
      </c>
      <c r="B20532" s="5">
        <v>1</v>
      </c>
      <c r="C20532" s="7"/>
    </row>
    <row r="20533" spans="1:3" x14ac:dyDescent="0.3">
      <c r="A20533" s="3" t="s">
        <v>1224</v>
      </c>
      <c r="B20533" s="5">
        <v>1</v>
      </c>
      <c r="C20533" s="7">
        <v>1</v>
      </c>
    </row>
    <row r="20534" spans="1:3" x14ac:dyDescent="0.3">
      <c r="A20534" s="3" t="s">
        <v>17118</v>
      </c>
      <c r="B20534" s="5">
        <v>1</v>
      </c>
      <c r="C20534" s="7">
        <v>1</v>
      </c>
    </row>
    <row r="20535" spans="1:3" x14ac:dyDescent="0.3">
      <c r="A20535" s="3" t="s">
        <v>15938</v>
      </c>
      <c r="B20535" s="5">
        <v>1</v>
      </c>
      <c r="C20535" s="7">
        <v>1</v>
      </c>
    </row>
    <row r="20536" spans="1:3" x14ac:dyDescent="0.3">
      <c r="A20536" s="3" t="s">
        <v>17119</v>
      </c>
      <c r="B20536" s="5">
        <v>1</v>
      </c>
      <c r="C20536" s="7">
        <v>1</v>
      </c>
    </row>
    <row r="20537" spans="1:3" x14ac:dyDescent="0.3">
      <c r="A20537" s="3" t="s">
        <v>15939</v>
      </c>
      <c r="B20537" s="5">
        <v>1</v>
      </c>
      <c r="C20537" s="7">
        <v>1</v>
      </c>
    </row>
    <row r="20538" spans="1:3" x14ac:dyDescent="0.3">
      <c r="A20538" s="3" t="s">
        <v>12790</v>
      </c>
      <c r="B20538" s="5">
        <v>1</v>
      </c>
      <c r="C20538" s="7">
        <v>1</v>
      </c>
    </row>
    <row r="20539" spans="1:3" x14ac:dyDescent="0.3">
      <c r="A20539" s="3" t="s">
        <v>12250</v>
      </c>
      <c r="B20539" s="5">
        <v>1</v>
      </c>
      <c r="C20539" s="7">
        <v>1</v>
      </c>
    </row>
    <row r="20540" spans="1:3" x14ac:dyDescent="0.3">
      <c r="A20540" s="3" t="s">
        <v>17296</v>
      </c>
      <c r="B20540" s="5">
        <v>1</v>
      </c>
      <c r="C20540" s="7">
        <v>1</v>
      </c>
    </row>
    <row r="20541" spans="1:3" x14ac:dyDescent="0.3">
      <c r="A20541" s="3" t="s">
        <v>15655</v>
      </c>
      <c r="B20541" s="5">
        <v>1</v>
      </c>
      <c r="C20541" s="7">
        <v>1</v>
      </c>
    </row>
    <row r="20542" spans="1:3" x14ac:dyDescent="0.3">
      <c r="A20542" s="3" t="s">
        <v>14750</v>
      </c>
      <c r="B20542" s="5">
        <v>1</v>
      </c>
      <c r="C20542" s="7">
        <v>1</v>
      </c>
    </row>
    <row r="20543" spans="1:3" x14ac:dyDescent="0.3">
      <c r="A20543" s="3" t="s">
        <v>7308</v>
      </c>
      <c r="B20543" s="5">
        <v>1</v>
      </c>
      <c r="C20543" s="7">
        <v>1</v>
      </c>
    </row>
    <row r="20544" spans="1:3" x14ac:dyDescent="0.3">
      <c r="A20544" s="3" t="s">
        <v>14751</v>
      </c>
      <c r="B20544" s="5">
        <v>1</v>
      </c>
      <c r="C20544" s="7">
        <v>1</v>
      </c>
    </row>
    <row r="20545" spans="1:3" x14ac:dyDescent="0.3">
      <c r="A20545" s="3" t="s">
        <v>14244</v>
      </c>
      <c r="B20545" s="5">
        <v>1</v>
      </c>
      <c r="C20545" s="7">
        <v>1</v>
      </c>
    </row>
    <row r="20546" spans="1:3" x14ac:dyDescent="0.3">
      <c r="A20546" s="3" t="s">
        <v>20362</v>
      </c>
      <c r="B20546" s="5">
        <v>1</v>
      </c>
      <c r="C20546" s="7"/>
    </row>
    <row r="20547" spans="1:3" x14ac:dyDescent="0.3">
      <c r="A20547" s="3" t="s">
        <v>16417</v>
      </c>
      <c r="B20547" s="5">
        <v>1</v>
      </c>
      <c r="C20547" s="7">
        <v>1</v>
      </c>
    </row>
    <row r="20548" spans="1:3" x14ac:dyDescent="0.3">
      <c r="A20548" s="3" t="s">
        <v>10565</v>
      </c>
      <c r="B20548" s="5">
        <v>1</v>
      </c>
      <c r="C20548" s="7"/>
    </row>
    <row r="20549" spans="1:3" x14ac:dyDescent="0.3">
      <c r="A20549" s="3" t="s">
        <v>14101</v>
      </c>
      <c r="B20549" s="5">
        <v>1</v>
      </c>
      <c r="C20549" s="7">
        <v>1</v>
      </c>
    </row>
    <row r="20550" spans="1:3" x14ac:dyDescent="0.3">
      <c r="A20550" s="3" t="s">
        <v>535</v>
      </c>
      <c r="B20550" s="5">
        <v>1</v>
      </c>
      <c r="C20550" s="7">
        <v>1</v>
      </c>
    </row>
    <row r="20551" spans="1:3" x14ac:dyDescent="0.3">
      <c r="A20551" s="3" t="s">
        <v>9487</v>
      </c>
      <c r="B20551" s="5">
        <v>1</v>
      </c>
      <c r="C20551" s="7"/>
    </row>
    <row r="20552" spans="1:3" x14ac:dyDescent="0.3">
      <c r="A20552" s="3" t="s">
        <v>21724</v>
      </c>
      <c r="B20552" s="5">
        <v>1</v>
      </c>
      <c r="C20552" s="7">
        <v>1</v>
      </c>
    </row>
    <row r="20553" spans="1:3" x14ac:dyDescent="0.3">
      <c r="A20553" s="3" t="s">
        <v>15822</v>
      </c>
      <c r="B20553" s="5">
        <v>1</v>
      </c>
      <c r="C20553" s="7">
        <v>1</v>
      </c>
    </row>
    <row r="20554" spans="1:3" x14ac:dyDescent="0.3">
      <c r="A20554" s="3" t="s">
        <v>4334</v>
      </c>
      <c r="B20554" s="5">
        <v>1</v>
      </c>
      <c r="C20554" s="7">
        <v>1</v>
      </c>
    </row>
    <row r="20555" spans="1:3" x14ac:dyDescent="0.3">
      <c r="A20555" s="3" t="s">
        <v>7924</v>
      </c>
      <c r="B20555" s="5">
        <v>1</v>
      </c>
      <c r="C20555" s="7">
        <v>1</v>
      </c>
    </row>
    <row r="20556" spans="1:3" x14ac:dyDescent="0.3">
      <c r="A20556" s="3" t="s">
        <v>15399</v>
      </c>
      <c r="B20556" s="5">
        <v>1</v>
      </c>
      <c r="C20556" s="7">
        <v>1</v>
      </c>
    </row>
    <row r="20557" spans="1:3" x14ac:dyDescent="0.3">
      <c r="A20557" s="3" t="s">
        <v>7250</v>
      </c>
      <c r="B20557" s="5">
        <v>1</v>
      </c>
      <c r="C20557" s="7">
        <v>1</v>
      </c>
    </row>
    <row r="20558" spans="1:3" x14ac:dyDescent="0.3">
      <c r="A20558" s="3" t="s">
        <v>6072</v>
      </c>
      <c r="B20558" s="5">
        <v>1</v>
      </c>
      <c r="C20558" s="7">
        <v>1</v>
      </c>
    </row>
    <row r="20559" spans="1:3" x14ac:dyDescent="0.3">
      <c r="A20559" s="3" t="s">
        <v>13513</v>
      </c>
      <c r="B20559" s="5">
        <v>1</v>
      </c>
      <c r="C20559" s="7">
        <v>1</v>
      </c>
    </row>
    <row r="20560" spans="1:3" x14ac:dyDescent="0.3">
      <c r="A20560" s="3" t="s">
        <v>17194</v>
      </c>
      <c r="B20560" s="5">
        <v>1</v>
      </c>
      <c r="C20560" s="7">
        <v>1</v>
      </c>
    </row>
    <row r="20561" spans="1:3" x14ac:dyDescent="0.3">
      <c r="A20561" s="3" t="s">
        <v>16041</v>
      </c>
      <c r="B20561" s="5">
        <v>1</v>
      </c>
      <c r="C20561" s="7">
        <v>1</v>
      </c>
    </row>
    <row r="20562" spans="1:3" x14ac:dyDescent="0.3">
      <c r="A20562" s="3" t="s">
        <v>15880</v>
      </c>
      <c r="B20562" s="5">
        <v>1</v>
      </c>
      <c r="C20562" s="7">
        <v>1</v>
      </c>
    </row>
    <row r="20563" spans="1:3" x14ac:dyDescent="0.3">
      <c r="A20563" s="3" t="s">
        <v>17238</v>
      </c>
      <c r="B20563" s="5">
        <v>1</v>
      </c>
      <c r="C20563" s="7">
        <v>1</v>
      </c>
    </row>
    <row r="20564" spans="1:3" x14ac:dyDescent="0.3">
      <c r="A20564" s="3" t="s">
        <v>13450</v>
      </c>
      <c r="B20564" s="5">
        <v>1</v>
      </c>
      <c r="C20564" s="7">
        <v>1</v>
      </c>
    </row>
    <row r="20565" spans="1:3" x14ac:dyDescent="0.3">
      <c r="A20565" s="3" t="s">
        <v>15238</v>
      </c>
      <c r="B20565" s="5">
        <v>1</v>
      </c>
      <c r="C20565" s="7">
        <v>1</v>
      </c>
    </row>
    <row r="20566" spans="1:3" x14ac:dyDescent="0.3">
      <c r="A20566" s="3" t="s">
        <v>9183</v>
      </c>
      <c r="B20566" s="5">
        <v>1</v>
      </c>
      <c r="C20566" s="7">
        <v>1</v>
      </c>
    </row>
    <row r="20567" spans="1:3" x14ac:dyDescent="0.3">
      <c r="A20567" s="3" t="s">
        <v>12580</v>
      </c>
      <c r="B20567" s="5">
        <v>1</v>
      </c>
      <c r="C20567" s="7">
        <v>1</v>
      </c>
    </row>
    <row r="20568" spans="1:3" x14ac:dyDescent="0.3">
      <c r="A20568" s="3" t="s">
        <v>12596</v>
      </c>
      <c r="B20568" s="5">
        <v>1</v>
      </c>
      <c r="C20568" s="7">
        <v>1</v>
      </c>
    </row>
    <row r="20569" spans="1:3" x14ac:dyDescent="0.3">
      <c r="A20569" s="3" t="s">
        <v>3141</v>
      </c>
      <c r="B20569" s="5">
        <v>1</v>
      </c>
      <c r="C20569" s="7">
        <v>1</v>
      </c>
    </row>
    <row r="20570" spans="1:3" x14ac:dyDescent="0.3">
      <c r="A20570" s="3" t="s">
        <v>13164</v>
      </c>
      <c r="B20570" s="5">
        <v>1</v>
      </c>
      <c r="C20570" s="7">
        <v>1</v>
      </c>
    </row>
    <row r="20571" spans="1:3" x14ac:dyDescent="0.3">
      <c r="A20571" s="3" t="s">
        <v>1225</v>
      </c>
      <c r="B20571" s="5">
        <v>1</v>
      </c>
      <c r="C20571" s="7"/>
    </row>
    <row r="20572" spans="1:3" x14ac:dyDescent="0.3">
      <c r="A20572" s="3" t="s">
        <v>12523</v>
      </c>
      <c r="B20572" s="5">
        <v>1</v>
      </c>
      <c r="C20572" s="7">
        <v>1</v>
      </c>
    </row>
    <row r="20573" spans="1:3" x14ac:dyDescent="0.3">
      <c r="A20573" s="3" t="s">
        <v>2623</v>
      </c>
      <c r="B20573" s="5">
        <v>1</v>
      </c>
      <c r="C20573" s="7"/>
    </row>
    <row r="20574" spans="1:3" x14ac:dyDescent="0.3">
      <c r="A20574" s="3" t="s">
        <v>3687</v>
      </c>
      <c r="B20574" s="5">
        <v>1</v>
      </c>
      <c r="C20574" s="7"/>
    </row>
    <row r="20575" spans="1:3" x14ac:dyDescent="0.3">
      <c r="A20575" s="3" t="s">
        <v>9488</v>
      </c>
      <c r="B20575" s="5">
        <v>1</v>
      </c>
      <c r="C20575" s="7"/>
    </row>
    <row r="20576" spans="1:3" x14ac:dyDescent="0.3">
      <c r="A20576" s="3" t="s">
        <v>11605</v>
      </c>
      <c r="B20576" s="5">
        <v>1</v>
      </c>
      <c r="C20576" s="7">
        <v>1</v>
      </c>
    </row>
    <row r="20577" spans="1:3" x14ac:dyDescent="0.3">
      <c r="A20577" s="3" t="s">
        <v>3925</v>
      </c>
      <c r="B20577" s="5">
        <v>1</v>
      </c>
      <c r="C20577" s="7"/>
    </row>
    <row r="20578" spans="1:3" x14ac:dyDescent="0.3">
      <c r="A20578" s="3" t="s">
        <v>8734</v>
      </c>
      <c r="B20578" s="5">
        <v>1</v>
      </c>
      <c r="C20578" s="7">
        <v>1</v>
      </c>
    </row>
    <row r="20579" spans="1:3" x14ac:dyDescent="0.3">
      <c r="A20579" s="3" t="s">
        <v>7925</v>
      </c>
      <c r="B20579" s="5">
        <v>1</v>
      </c>
      <c r="C20579" s="7">
        <v>1</v>
      </c>
    </row>
    <row r="20580" spans="1:3" x14ac:dyDescent="0.3">
      <c r="A20580" s="3" t="s">
        <v>7975</v>
      </c>
      <c r="B20580" s="5">
        <v>1</v>
      </c>
      <c r="C20580" s="7">
        <v>1</v>
      </c>
    </row>
    <row r="20581" spans="1:3" x14ac:dyDescent="0.3">
      <c r="A20581" s="3" t="s">
        <v>13384</v>
      </c>
      <c r="B20581" s="5">
        <v>1</v>
      </c>
      <c r="C20581" s="7">
        <v>1</v>
      </c>
    </row>
    <row r="20582" spans="1:3" x14ac:dyDescent="0.3">
      <c r="A20582" s="3" t="s">
        <v>9788</v>
      </c>
      <c r="B20582" s="5">
        <v>1</v>
      </c>
      <c r="C20582" s="7"/>
    </row>
    <row r="20583" spans="1:3" x14ac:dyDescent="0.3">
      <c r="A20583" s="3" t="s">
        <v>7838</v>
      </c>
      <c r="B20583" s="5">
        <v>1</v>
      </c>
      <c r="C20583" s="7"/>
    </row>
    <row r="20584" spans="1:3" x14ac:dyDescent="0.3">
      <c r="A20584" s="3" t="s">
        <v>14075</v>
      </c>
      <c r="B20584" s="5">
        <v>1</v>
      </c>
      <c r="C20584" s="7">
        <v>1</v>
      </c>
    </row>
    <row r="20585" spans="1:3" x14ac:dyDescent="0.3">
      <c r="A20585" s="3" t="s">
        <v>2624</v>
      </c>
      <c r="B20585" s="5">
        <v>1</v>
      </c>
      <c r="C20585" s="7"/>
    </row>
    <row r="20586" spans="1:3" x14ac:dyDescent="0.3">
      <c r="A20586" s="3" t="s">
        <v>15881</v>
      </c>
      <c r="B20586" s="5">
        <v>1</v>
      </c>
      <c r="C20586" s="7">
        <v>1</v>
      </c>
    </row>
    <row r="20587" spans="1:3" x14ac:dyDescent="0.3">
      <c r="A20587" s="3" t="s">
        <v>21584</v>
      </c>
      <c r="B20587" s="5">
        <v>1</v>
      </c>
      <c r="C20587" s="7">
        <v>1</v>
      </c>
    </row>
    <row r="20588" spans="1:3" x14ac:dyDescent="0.3">
      <c r="A20588" s="3" t="s">
        <v>15261</v>
      </c>
      <c r="B20588" s="5">
        <v>1</v>
      </c>
      <c r="C20588" s="7">
        <v>1</v>
      </c>
    </row>
    <row r="20589" spans="1:3" x14ac:dyDescent="0.3">
      <c r="A20589" s="3" t="s">
        <v>2625</v>
      </c>
      <c r="B20589" s="5">
        <v>1</v>
      </c>
      <c r="C20589" s="7"/>
    </row>
    <row r="20590" spans="1:3" x14ac:dyDescent="0.3">
      <c r="A20590" s="3" t="s">
        <v>13625</v>
      </c>
      <c r="B20590" s="5">
        <v>1</v>
      </c>
      <c r="C20590" s="7">
        <v>1</v>
      </c>
    </row>
    <row r="20591" spans="1:3" x14ac:dyDescent="0.3">
      <c r="A20591" s="3" t="s">
        <v>6188</v>
      </c>
      <c r="B20591" s="5">
        <v>1</v>
      </c>
      <c r="C20591" s="7">
        <v>1</v>
      </c>
    </row>
    <row r="20592" spans="1:3" x14ac:dyDescent="0.3">
      <c r="A20592" s="3" t="s">
        <v>14343</v>
      </c>
      <c r="B20592" s="5">
        <v>1</v>
      </c>
      <c r="C20592" s="7">
        <v>1</v>
      </c>
    </row>
    <row r="20593" spans="1:3" x14ac:dyDescent="0.3">
      <c r="A20593" s="3" t="s">
        <v>2626</v>
      </c>
      <c r="B20593" s="5">
        <v>1</v>
      </c>
      <c r="C20593" s="7"/>
    </row>
    <row r="20594" spans="1:3" x14ac:dyDescent="0.3">
      <c r="A20594" s="3" t="s">
        <v>3688</v>
      </c>
      <c r="B20594" s="5">
        <v>1</v>
      </c>
      <c r="C20594" s="7"/>
    </row>
    <row r="20595" spans="1:3" x14ac:dyDescent="0.3">
      <c r="A20595" s="3" t="s">
        <v>8352</v>
      </c>
      <c r="B20595" s="5">
        <v>1</v>
      </c>
      <c r="C20595" s="7">
        <v>1</v>
      </c>
    </row>
    <row r="20596" spans="1:3" x14ac:dyDescent="0.3">
      <c r="A20596" s="3" t="s">
        <v>536</v>
      </c>
      <c r="B20596" s="5">
        <v>1</v>
      </c>
      <c r="C20596" s="7">
        <v>1</v>
      </c>
    </row>
    <row r="20597" spans="1:3" x14ac:dyDescent="0.3">
      <c r="A20597" s="3" t="s">
        <v>6041</v>
      </c>
      <c r="B20597" s="5">
        <v>1</v>
      </c>
      <c r="C20597" s="7">
        <v>1</v>
      </c>
    </row>
    <row r="20598" spans="1:3" x14ac:dyDescent="0.3">
      <c r="A20598" s="3" t="s">
        <v>3036</v>
      </c>
      <c r="B20598" s="5">
        <v>1</v>
      </c>
      <c r="C20598" s="7">
        <v>1</v>
      </c>
    </row>
    <row r="20599" spans="1:3" x14ac:dyDescent="0.3">
      <c r="A20599" s="3" t="s">
        <v>14245</v>
      </c>
      <c r="B20599" s="5">
        <v>1</v>
      </c>
      <c r="C20599" s="7">
        <v>1</v>
      </c>
    </row>
    <row r="20600" spans="1:3" x14ac:dyDescent="0.3">
      <c r="A20600" s="3" t="s">
        <v>1916</v>
      </c>
      <c r="B20600" s="5">
        <v>1</v>
      </c>
      <c r="C20600" s="7"/>
    </row>
    <row r="20601" spans="1:3" x14ac:dyDescent="0.3">
      <c r="A20601" s="3" t="s">
        <v>14659</v>
      </c>
      <c r="B20601" s="5">
        <v>1</v>
      </c>
      <c r="C20601" s="7">
        <v>1</v>
      </c>
    </row>
    <row r="20602" spans="1:3" x14ac:dyDescent="0.3">
      <c r="A20602" s="3" t="s">
        <v>14551</v>
      </c>
      <c r="B20602" s="5">
        <v>1</v>
      </c>
      <c r="C20602" s="7">
        <v>1</v>
      </c>
    </row>
    <row r="20603" spans="1:3" x14ac:dyDescent="0.3">
      <c r="A20603" s="3" t="s">
        <v>2627</v>
      </c>
      <c r="B20603" s="5">
        <v>1</v>
      </c>
      <c r="C20603" s="7"/>
    </row>
    <row r="20604" spans="1:3" x14ac:dyDescent="0.3">
      <c r="A20604" s="3" t="s">
        <v>4853</v>
      </c>
      <c r="B20604" s="5">
        <v>1</v>
      </c>
      <c r="C20604" s="7">
        <v>1</v>
      </c>
    </row>
    <row r="20605" spans="1:3" x14ac:dyDescent="0.3">
      <c r="A20605" s="3" t="s">
        <v>1226</v>
      </c>
      <c r="B20605" s="5">
        <v>1</v>
      </c>
      <c r="C20605" s="7"/>
    </row>
    <row r="20606" spans="1:3" x14ac:dyDescent="0.3">
      <c r="A20606" s="3" t="s">
        <v>7117</v>
      </c>
      <c r="B20606" s="5">
        <v>1</v>
      </c>
      <c r="C20606" s="7"/>
    </row>
    <row r="20607" spans="1:3" x14ac:dyDescent="0.3">
      <c r="A20607" s="3" t="s">
        <v>12925</v>
      </c>
      <c r="B20607" s="5">
        <v>1</v>
      </c>
      <c r="C20607" s="7">
        <v>1</v>
      </c>
    </row>
    <row r="20608" spans="1:3" x14ac:dyDescent="0.3">
      <c r="A20608" s="3" t="s">
        <v>5083</v>
      </c>
      <c r="B20608" s="5">
        <v>1</v>
      </c>
      <c r="C20608" s="7">
        <v>1</v>
      </c>
    </row>
    <row r="20609" spans="1:3" x14ac:dyDescent="0.3">
      <c r="A20609" s="3" t="s">
        <v>10279</v>
      </c>
      <c r="B20609" s="5">
        <v>1</v>
      </c>
      <c r="C20609" s="7"/>
    </row>
    <row r="20610" spans="1:3" x14ac:dyDescent="0.3">
      <c r="A20610" s="3" t="s">
        <v>4335</v>
      </c>
      <c r="B20610" s="5">
        <v>1</v>
      </c>
      <c r="C20610" s="7"/>
    </row>
    <row r="20611" spans="1:3" x14ac:dyDescent="0.3">
      <c r="A20611" s="3" t="s">
        <v>12454</v>
      </c>
      <c r="B20611" s="5">
        <v>1</v>
      </c>
      <c r="C20611" s="7">
        <v>1</v>
      </c>
    </row>
    <row r="20612" spans="1:3" x14ac:dyDescent="0.3">
      <c r="A20612" s="3" t="s">
        <v>14045</v>
      </c>
      <c r="B20612" s="5">
        <v>1</v>
      </c>
      <c r="C20612" s="7">
        <v>1</v>
      </c>
    </row>
    <row r="20613" spans="1:3" x14ac:dyDescent="0.3">
      <c r="A20613" s="3" t="s">
        <v>699</v>
      </c>
      <c r="B20613" s="5">
        <v>1</v>
      </c>
      <c r="C20613" s="7">
        <v>1</v>
      </c>
    </row>
    <row r="20614" spans="1:3" x14ac:dyDescent="0.3">
      <c r="A20614" s="3" t="s">
        <v>15129</v>
      </c>
      <c r="B20614" s="5">
        <v>1</v>
      </c>
      <c r="C20614" s="7">
        <v>1</v>
      </c>
    </row>
    <row r="20615" spans="1:3" x14ac:dyDescent="0.3">
      <c r="A20615" s="3" t="s">
        <v>1227</v>
      </c>
      <c r="B20615" s="5">
        <v>1</v>
      </c>
      <c r="C20615" s="7"/>
    </row>
    <row r="20616" spans="1:3" x14ac:dyDescent="0.3">
      <c r="A20616" s="3" t="s">
        <v>14166</v>
      </c>
      <c r="B20616" s="5">
        <v>1</v>
      </c>
      <c r="C20616" s="7">
        <v>1</v>
      </c>
    </row>
    <row r="20617" spans="1:3" x14ac:dyDescent="0.3">
      <c r="A20617" s="3" t="s">
        <v>9200</v>
      </c>
      <c r="B20617" s="5">
        <v>1</v>
      </c>
      <c r="C20617" s="7"/>
    </row>
    <row r="20618" spans="1:3" x14ac:dyDescent="0.3">
      <c r="A20618" s="3" t="s">
        <v>537</v>
      </c>
      <c r="B20618" s="5">
        <v>1</v>
      </c>
      <c r="C20618" s="7"/>
    </row>
    <row r="20619" spans="1:3" x14ac:dyDescent="0.3">
      <c r="A20619" s="3" t="s">
        <v>6042</v>
      </c>
      <c r="B20619" s="5">
        <v>1</v>
      </c>
      <c r="C20619" s="7"/>
    </row>
    <row r="20620" spans="1:3" x14ac:dyDescent="0.3">
      <c r="A20620" s="3" t="s">
        <v>5958</v>
      </c>
      <c r="B20620" s="5">
        <v>1</v>
      </c>
      <c r="C20620" s="7">
        <v>1</v>
      </c>
    </row>
    <row r="20621" spans="1:3" x14ac:dyDescent="0.3">
      <c r="A20621" s="3" t="s">
        <v>1228</v>
      </c>
      <c r="B20621" s="5">
        <v>1</v>
      </c>
      <c r="C20621" s="7"/>
    </row>
    <row r="20622" spans="1:3" x14ac:dyDescent="0.3">
      <c r="A20622" s="3" t="s">
        <v>11351</v>
      </c>
      <c r="B20622" s="5">
        <v>1</v>
      </c>
      <c r="C20622" s="7"/>
    </row>
    <row r="20623" spans="1:3" x14ac:dyDescent="0.3">
      <c r="A20623" s="3" t="s">
        <v>13735</v>
      </c>
      <c r="B20623" s="5">
        <v>1</v>
      </c>
      <c r="C20623" s="7">
        <v>1</v>
      </c>
    </row>
    <row r="20624" spans="1:3" x14ac:dyDescent="0.3">
      <c r="A20624" s="3" t="s">
        <v>538</v>
      </c>
      <c r="B20624" s="5">
        <v>1</v>
      </c>
      <c r="C20624" s="7"/>
    </row>
    <row r="20625" spans="1:3" x14ac:dyDescent="0.3">
      <c r="A20625" s="3" t="s">
        <v>9489</v>
      </c>
      <c r="B20625" s="5">
        <v>1</v>
      </c>
      <c r="C20625" s="7">
        <v>1</v>
      </c>
    </row>
    <row r="20626" spans="1:3" x14ac:dyDescent="0.3">
      <c r="A20626" s="3" t="s">
        <v>5190</v>
      </c>
      <c r="B20626" s="5">
        <v>1</v>
      </c>
      <c r="C20626" s="7"/>
    </row>
    <row r="20627" spans="1:3" x14ac:dyDescent="0.3">
      <c r="A20627" s="3" t="s">
        <v>13529</v>
      </c>
      <c r="B20627" s="5">
        <v>1</v>
      </c>
      <c r="C20627" s="7">
        <v>1</v>
      </c>
    </row>
    <row r="20628" spans="1:3" x14ac:dyDescent="0.3">
      <c r="A20628" s="3" t="s">
        <v>1917</v>
      </c>
      <c r="B20628" s="5">
        <v>1</v>
      </c>
      <c r="C20628" s="7"/>
    </row>
    <row r="20629" spans="1:3" x14ac:dyDescent="0.3">
      <c r="A20629" s="3" t="s">
        <v>5694</v>
      </c>
      <c r="B20629" s="5">
        <v>1</v>
      </c>
      <c r="C20629" s="7"/>
    </row>
    <row r="20630" spans="1:3" x14ac:dyDescent="0.3">
      <c r="A20630" s="3" t="s">
        <v>1918</v>
      </c>
      <c r="B20630" s="5">
        <v>1</v>
      </c>
      <c r="C20630" s="7"/>
    </row>
    <row r="20631" spans="1:3" x14ac:dyDescent="0.3">
      <c r="A20631" s="3" t="s">
        <v>7539</v>
      </c>
      <c r="B20631" s="5">
        <v>1</v>
      </c>
      <c r="C20631" s="7">
        <v>1</v>
      </c>
    </row>
    <row r="20632" spans="1:3" x14ac:dyDescent="0.3">
      <c r="A20632" s="3" t="s">
        <v>10982</v>
      </c>
      <c r="B20632" s="5">
        <v>1</v>
      </c>
      <c r="C20632" s="7">
        <v>1</v>
      </c>
    </row>
    <row r="20633" spans="1:3" x14ac:dyDescent="0.3">
      <c r="A20633" s="3" t="s">
        <v>15164</v>
      </c>
      <c r="B20633" s="5">
        <v>1</v>
      </c>
      <c r="C20633" s="7">
        <v>1</v>
      </c>
    </row>
    <row r="20634" spans="1:3" x14ac:dyDescent="0.3">
      <c r="A20634" s="3" t="s">
        <v>19168</v>
      </c>
      <c r="B20634" s="5">
        <v>1</v>
      </c>
      <c r="C20634" s="7">
        <v>1</v>
      </c>
    </row>
    <row r="20635" spans="1:3" x14ac:dyDescent="0.3">
      <c r="A20635" s="3" t="s">
        <v>20576</v>
      </c>
      <c r="B20635" s="5">
        <v>1</v>
      </c>
      <c r="C20635" s="7">
        <v>1</v>
      </c>
    </row>
    <row r="20636" spans="1:3" x14ac:dyDescent="0.3">
      <c r="A20636" s="3" t="s">
        <v>49</v>
      </c>
      <c r="B20636" s="5">
        <v>1</v>
      </c>
      <c r="C20636" s="7"/>
    </row>
    <row r="20637" spans="1:3" x14ac:dyDescent="0.3">
      <c r="A20637" s="3" t="s">
        <v>8916</v>
      </c>
      <c r="B20637" s="5">
        <v>1</v>
      </c>
      <c r="C20637" s="7">
        <v>1</v>
      </c>
    </row>
    <row r="20638" spans="1:3" x14ac:dyDescent="0.3">
      <c r="A20638" s="3" t="s">
        <v>6168</v>
      </c>
      <c r="B20638" s="5">
        <v>1</v>
      </c>
      <c r="C20638" s="7"/>
    </row>
    <row r="20639" spans="1:3" x14ac:dyDescent="0.3">
      <c r="A20639" s="3" t="s">
        <v>2628</v>
      </c>
      <c r="B20639" s="5">
        <v>1</v>
      </c>
      <c r="C20639" s="7">
        <v>1</v>
      </c>
    </row>
    <row r="20640" spans="1:3" x14ac:dyDescent="0.3">
      <c r="A20640" s="3" t="s">
        <v>4025</v>
      </c>
      <c r="B20640" s="5">
        <v>1</v>
      </c>
      <c r="C20640" s="7">
        <v>1</v>
      </c>
    </row>
    <row r="20641" spans="1:3" x14ac:dyDescent="0.3">
      <c r="A20641" s="3" t="s">
        <v>3496</v>
      </c>
      <c r="B20641" s="5">
        <v>1</v>
      </c>
      <c r="C20641" s="7">
        <v>1</v>
      </c>
    </row>
    <row r="20642" spans="1:3" x14ac:dyDescent="0.3">
      <c r="A20642" s="3" t="s">
        <v>3689</v>
      </c>
      <c r="B20642" s="5">
        <v>1</v>
      </c>
      <c r="C20642" s="7"/>
    </row>
    <row r="20643" spans="1:3" x14ac:dyDescent="0.3">
      <c r="A20643" s="3" t="s">
        <v>12019</v>
      </c>
      <c r="B20643" s="5">
        <v>1</v>
      </c>
      <c r="C20643" s="7">
        <v>1</v>
      </c>
    </row>
    <row r="20644" spans="1:3" x14ac:dyDescent="0.3">
      <c r="A20644" s="3" t="s">
        <v>1919</v>
      </c>
      <c r="B20644" s="5">
        <v>1</v>
      </c>
      <c r="C20644" s="7"/>
    </row>
    <row r="20645" spans="1:3" x14ac:dyDescent="0.3">
      <c r="A20645" s="3" t="s">
        <v>15296</v>
      </c>
      <c r="B20645" s="5">
        <v>1</v>
      </c>
      <c r="C20645" s="7">
        <v>1</v>
      </c>
    </row>
    <row r="20646" spans="1:3" x14ac:dyDescent="0.3">
      <c r="A20646" s="3" t="s">
        <v>8468</v>
      </c>
      <c r="B20646" s="5">
        <v>1</v>
      </c>
      <c r="C20646" s="7"/>
    </row>
    <row r="20647" spans="1:3" x14ac:dyDescent="0.3">
      <c r="A20647" s="3" t="s">
        <v>1229</v>
      </c>
      <c r="B20647" s="5">
        <v>1</v>
      </c>
      <c r="C20647" s="7"/>
    </row>
    <row r="20648" spans="1:3" x14ac:dyDescent="0.3">
      <c r="A20648" s="3" t="s">
        <v>1920</v>
      </c>
      <c r="B20648" s="5">
        <v>1</v>
      </c>
      <c r="C20648" s="7">
        <v>1</v>
      </c>
    </row>
    <row r="20649" spans="1:3" x14ac:dyDescent="0.3">
      <c r="A20649" s="3" t="s">
        <v>14829</v>
      </c>
      <c r="B20649" s="5">
        <v>1</v>
      </c>
      <c r="C20649" s="7">
        <v>1</v>
      </c>
    </row>
    <row r="20650" spans="1:3" x14ac:dyDescent="0.3">
      <c r="A20650" s="3" t="s">
        <v>3690</v>
      </c>
      <c r="B20650" s="5">
        <v>1</v>
      </c>
      <c r="C20650" s="7"/>
    </row>
    <row r="20651" spans="1:3" x14ac:dyDescent="0.3">
      <c r="A20651" s="3" t="s">
        <v>4909</v>
      </c>
      <c r="B20651" s="5">
        <v>1</v>
      </c>
      <c r="C20651" s="7"/>
    </row>
    <row r="20652" spans="1:3" x14ac:dyDescent="0.3">
      <c r="A20652" s="3" t="s">
        <v>5295</v>
      </c>
      <c r="B20652" s="5">
        <v>1</v>
      </c>
      <c r="C20652" s="7">
        <v>1</v>
      </c>
    </row>
    <row r="20653" spans="1:3" x14ac:dyDescent="0.3">
      <c r="A20653" s="3" t="s">
        <v>3408</v>
      </c>
      <c r="B20653" s="5">
        <v>1</v>
      </c>
      <c r="C20653" s="7"/>
    </row>
    <row r="20654" spans="1:3" x14ac:dyDescent="0.3">
      <c r="A20654" s="3" t="s">
        <v>3691</v>
      </c>
      <c r="B20654" s="5">
        <v>1</v>
      </c>
      <c r="C20654" s="7"/>
    </row>
    <row r="20655" spans="1:3" x14ac:dyDescent="0.3">
      <c r="A20655" s="3" t="s">
        <v>13105</v>
      </c>
      <c r="B20655" s="5">
        <v>1</v>
      </c>
      <c r="C20655" s="7">
        <v>1</v>
      </c>
    </row>
    <row r="20656" spans="1:3" x14ac:dyDescent="0.3">
      <c r="A20656" s="3" t="s">
        <v>11606</v>
      </c>
      <c r="B20656" s="5">
        <v>1</v>
      </c>
      <c r="C20656" s="7">
        <v>1</v>
      </c>
    </row>
    <row r="20657" spans="1:3" x14ac:dyDescent="0.3">
      <c r="A20657" s="3" t="s">
        <v>2629</v>
      </c>
      <c r="B20657" s="5">
        <v>1</v>
      </c>
      <c r="C20657" s="7"/>
    </row>
    <row r="20658" spans="1:3" x14ac:dyDescent="0.3">
      <c r="A20658" s="3" t="s">
        <v>5231</v>
      </c>
      <c r="B20658" s="5">
        <v>1</v>
      </c>
      <c r="C20658" s="7"/>
    </row>
    <row r="20659" spans="1:3" x14ac:dyDescent="0.3">
      <c r="A20659" s="3" t="s">
        <v>5743</v>
      </c>
      <c r="B20659" s="5">
        <v>1</v>
      </c>
      <c r="C20659" s="7">
        <v>1</v>
      </c>
    </row>
    <row r="20660" spans="1:3" x14ac:dyDescent="0.3">
      <c r="A20660" s="3" t="s">
        <v>6700</v>
      </c>
      <c r="B20660" s="5">
        <v>1</v>
      </c>
      <c r="C20660" s="7"/>
    </row>
    <row r="20661" spans="1:3" x14ac:dyDescent="0.3">
      <c r="A20661" s="3" t="s">
        <v>2630</v>
      </c>
      <c r="B20661" s="5">
        <v>1</v>
      </c>
      <c r="C20661" s="7"/>
    </row>
    <row r="20662" spans="1:3" x14ac:dyDescent="0.3">
      <c r="A20662" s="3" t="s">
        <v>14752</v>
      </c>
      <c r="B20662" s="5">
        <v>1</v>
      </c>
      <c r="C20662" s="7">
        <v>1</v>
      </c>
    </row>
    <row r="20663" spans="1:3" x14ac:dyDescent="0.3">
      <c r="A20663" s="3" t="s">
        <v>1230</v>
      </c>
      <c r="B20663" s="5">
        <v>1</v>
      </c>
      <c r="C20663" s="7"/>
    </row>
    <row r="20664" spans="1:3" x14ac:dyDescent="0.3">
      <c r="A20664" s="3" t="s">
        <v>539</v>
      </c>
      <c r="B20664" s="5">
        <v>1</v>
      </c>
      <c r="C20664" s="7"/>
    </row>
    <row r="20665" spans="1:3" x14ac:dyDescent="0.3">
      <c r="A20665" s="3" t="s">
        <v>6043</v>
      </c>
      <c r="B20665" s="5">
        <v>1</v>
      </c>
      <c r="C20665" s="7">
        <v>1</v>
      </c>
    </row>
    <row r="20666" spans="1:3" x14ac:dyDescent="0.3">
      <c r="A20666" s="3" t="s">
        <v>3037</v>
      </c>
      <c r="B20666" s="5">
        <v>1</v>
      </c>
      <c r="C20666" s="7"/>
    </row>
    <row r="20667" spans="1:3" x14ac:dyDescent="0.3">
      <c r="A20667" s="3" t="s">
        <v>8353</v>
      </c>
      <c r="B20667" s="5">
        <v>1</v>
      </c>
      <c r="C20667" s="7">
        <v>1</v>
      </c>
    </row>
    <row r="20668" spans="1:3" x14ac:dyDescent="0.3">
      <c r="A20668" s="3" t="s">
        <v>3038</v>
      </c>
      <c r="B20668" s="5">
        <v>1</v>
      </c>
      <c r="C20668" s="7"/>
    </row>
    <row r="20669" spans="1:3" x14ac:dyDescent="0.3">
      <c r="A20669" s="3" t="s">
        <v>9965</v>
      </c>
      <c r="B20669" s="5">
        <v>1</v>
      </c>
      <c r="C20669" s="7"/>
    </row>
    <row r="20670" spans="1:3" x14ac:dyDescent="0.3">
      <c r="A20670" s="3" t="s">
        <v>7786</v>
      </c>
      <c r="B20670" s="5">
        <v>1</v>
      </c>
      <c r="C20670" s="7"/>
    </row>
    <row r="20671" spans="1:3" x14ac:dyDescent="0.3">
      <c r="A20671" s="3" t="s">
        <v>9490</v>
      </c>
      <c r="B20671" s="5">
        <v>1</v>
      </c>
      <c r="C20671" s="7"/>
    </row>
    <row r="20672" spans="1:3" x14ac:dyDescent="0.3">
      <c r="A20672" s="3" t="s">
        <v>11099</v>
      </c>
      <c r="B20672" s="5">
        <v>1</v>
      </c>
      <c r="C20672" s="7"/>
    </row>
    <row r="20673" spans="1:3" x14ac:dyDescent="0.3">
      <c r="A20673" s="3" t="s">
        <v>1231</v>
      </c>
      <c r="B20673" s="5">
        <v>1</v>
      </c>
      <c r="C20673" s="7"/>
    </row>
    <row r="20674" spans="1:3" x14ac:dyDescent="0.3">
      <c r="A20674" s="3" t="s">
        <v>18025</v>
      </c>
      <c r="B20674" s="5">
        <v>1</v>
      </c>
      <c r="C20674" s="7">
        <v>1</v>
      </c>
    </row>
    <row r="20675" spans="1:3" x14ac:dyDescent="0.3">
      <c r="A20675" s="3" t="s">
        <v>17994</v>
      </c>
      <c r="B20675" s="5">
        <v>1</v>
      </c>
      <c r="C20675" s="7">
        <v>1</v>
      </c>
    </row>
    <row r="20676" spans="1:3" x14ac:dyDescent="0.3">
      <c r="A20676" s="3" t="s">
        <v>20570</v>
      </c>
      <c r="B20676" s="5">
        <v>1</v>
      </c>
      <c r="C20676" s="7">
        <v>1</v>
      </c>
    </row>
    <row r="20677" spans="1:3" x14ac:dyDescent="0.3">
      <c r="A20677" s="3" t="s">
        <v>16515</v>
      </c>
      <c r="B20677" s="5">
        <v>1</v>
      </c>
      <c r="C20677" s="7">
        <v>1</v>
      </c>
    </row>
    <row r="20678" spans="1:3" x14ac:dyDescent="0.3">
      <c r="A20678" s="3" t="s">
        <v>18200</v>
      </c>
      <c r="B20678" s="5">
        <v>1</v>
      </c>
      <c r="C20678" s="7">
        <v>1</v>
      </c>
    </row>
    <row r="20679" spans="1:3" x14ac:dyDescent="0.3">
      <c r="A20679" s="3" t="s">
        <v>18134</v>
      </c>
      <c r="B20679" s="5">
        <v>1</v>
      </c>
      <c r="C20679" s="7">
        <v>1</v>
      </c>
    </row>
    <row r="20680" spans="1:3" x14ac:dyDescent="0.3">
      <c r="A20680" s="3" t="s">
        <v>13626</v>
      </c>
      <c r="B20680" s="5">
        <v>1</v>
      </c>
      <c r="C20680" s="7">
        <v>1</v>
      </c>
    </row>
    <row r="20681" spans="1:3" x14ac:dyDescent="0.3">
      <c r="A20681" s="3" t="s">
        <v>4638</v>
      </c>
      <c r="B20681" s="5">
        <v>1</v>
      </c>
      <c r="C20681" s="7"/>
    </row>
    <row r="20682" spans="1:3" x14ac:dyDescent="0.3">
      <c r="A20682" s="3" t="s">
        <v>10117</v>
      </c>
      <c r="B20682" s="5">
        <v>1</v>
      </c>
      <c r="C20682" s="7">
        <v>1</v>
      </c>
    </row>
    <row r="20683" spans="1:3" x14ac:dyDescent="0.3">
      <c r="A20683" s="3" t="s">
        <v>7938</v>
      </c>
      <c r="B20683" s="5">
        <v>1</v>
      </c>
      <c r="C20683" s="7">
        <v>1</v>
      </c>
    </row>
    <row r="20684" spans="1:3" x14ac:dyDescent="0.3">
      <c r="A20684" s="3" t="s">
        <v>14344</v>
      </c>
      <c r="B20684" s="5">
        <v>1</v>
      </c>
      <c r="C20684" s="7">
        <v>1</v>
      </c>
    </row>
    <row r="20685" spans="1:3" x14ac:dyDescent="0.3">
      <c r="A20685" s="3" t="s">
        <v>2631</v>
      </c>
      <c r="B20685" s="5">
        <v>1</v>
      </c>
      <c r="C20685" s="7">
        <v>1</v>
      </c>
    </row>
    <row r="20686" spans="1:3" x14ac:dyDescent="0.3">
      <c r="A20686" s="3" t="s">
        <v>21519</v>
      </c>
      <c r="B20686" s="5">
        <v>1</v>
      </c>
      <c r="C20686" s="7">
        <v>1</v>
      </c>
    </row>
    <row r="20687" spans="1:3" x14ac:dyDescent="0.3">
      <c r="A20687" s="3" t="s">
        <v>15656</v>
      </c>
      <c r="B20687" s="5">
        <v>1</v>
      </c>
      <c r="C20687" s="7">
        <v>1</v>
      </c>
    </row>
    <row r="20688" spans="1:3" x14ac:dyDescent="0.3">
      <c r="A20688" s="3" t="s">
        <v>16185</v>
      </c>
      <c r="B20688" s="5">
        <v>1</v>
      </c>
      <c r="C20688" s="7">
        <v>1</v>
      </c>
    </row>
    <row r="20689" spans="1:3" x14ac:dyDescent="0.3">
      <c r="A20689" s="3" t="s">
        <v>22099</v>
      </c>
      <c r="B20689" s="5">
        <v>1</v>
      </c>
      <c r="C20689" s="7">
        <v>1</v>
      </c>
    </row>
    <row r="20690" spans="1:3" x14ac:dyDescent="0.3">
      <c r="A20690" s="3" t="s">
        <v>14167</v>
      </c>
      <c r="B20690" s="5">
        <v>1</v>
      </c>
      <c r="C20690" s="7">
        <v>1</v>
      </c>
    </row>
    <row r="20691" spans="1:3" x14ac:dyDescent="0.3">
      <c r="A20691" s="3" t="s">
        <v>2632</v>
      </c>
      <c r="B20691" s="5">
        <v>1</v>
      </c>
      <c r="C20691" s="7">
        <v>1</v>
      </c>
    </row>
    <row r="20692" spans="1:3" x14ac:dyDescent="0.3">
      <c r="A20692" s="3" t="s">
        <v>20754</v>
      </c>
      <c r="B20692" s="5">
        <v>1</v>
      </c>
      <c r="C20692" s="7">
        <v>1</v>
      </c>
    </row>
    <row r="20693" spans="1:3" x14ac:dyDescent="0.3">
      <c r="A20693" s="3" t="s">
        <v>16755</v>
      </c>
      <c r="B20693" s="5">
        <v>1</v>
      </c>
      <c r="C20693" s="7">
        <v>1</v>
      </c>
    </row>
    <row r="20694" spans="1:3" x14ac:dyDescent="0.3">
      <c r="A20694" s="3" t="s">
        <v>20426</v>
      </c>
      <c r="B20694" s="5">
        <v>1</v>
      </c>
      <c r="C20694" s="7">
        <v>1</v>
      </c>
    </row>
    <row r="20695" spans="1:3" x14ac:dyDescent="0.3">
      <c r="A20695" s="3" t="s">
        <v>16516</v>
      </c>
      <c r="B20695" s="5">
        <v>1</v>
      </c>
      <c r="C20695" s="7">
        <v>1</v>
      </c>
    </row>
    <row r="20696" spans="1:3" x14ac:dyDescent="0.3">
      <c r="A20696" s="3" t="s">
        <v>16379</v>
      </c>
      <c r="B20696" s="5">
        <v>1</v>
      </c>
      <c r="C20696" s="7">
        <v>1</v>
      </c>
    </row>
    <row r="20697" spans="1:3" x14ac:dyDescent="0.3">
      <c r="A20697" s="3" t="s">
        <v>20517</v>
      </c>
      <c r="B20697" s="5">
        <v>1</v>
      </c>
      <c r="C20697" s="7">
        <v>1</v>
      </c>
    </row>
    <row r="20698" spans="1:3" x14ac:dyDescent="0.3">
      <c r="A20698" s="3" t="s">
        <v>5543</v>
      </c>
      <c r="B20698" s="5">
        <v>1</v>
      </c>
      <c r="C20698" s="7">
        <v>1</v>
      </c>
    </row>
    <row r="20699" spans="1:3" x14ac:dyDescent="0.3">
      <c r="A20699" s="3" t="s">
        <v>7251</v>
      </c>
      <c r="B20699" s="5">
        <v>1</v>
      </c>
      <c r="C20699" s="7">
        <v>1</v>
      </c>
    </row>
    <row r="20700" spans="1:3" x14ac:dyDescent="0.3">
      <c r="A20700" s="3" t="s">
        <v>20755</v>
      </c>
      <c r="B20700" s="5">
        <v>1</v>
      </c>
      <c r="C20700" s="7">
        <v>1</v>
      </c>
    </row>
    <row r="20701" spans="1:3" x14ac:dyDescent="0.3">
      <c r="A20701" s="3" t="s">
        <v>16678</v>
      </c>
      <c r="B20701" s="5">
        <v>1</v>
      </c>
      <c r="C20701" s="7">
        <v>1</v>
      </c>
    </row>
    <row r="20702" spans="1:3" x14ac:dyDescent="0.3">
      <c r="A20702" s="3" t="s">
        <v>7745</v>
      </c>
      <c r="B20702" s="5">
        <v>1</v>
      </c>
      <c r="C20702" s="7"/>
    </row>
    <row r="20703" spans="1:3" x14ac:dyDescent="0.3">
      <c r="A20703" s="3" t="s">
        <v>8247</v>
      </c>
      <c r="B20703" s="5">
        <v>1</v>
      </c>
      <c r="C20703" s="7">
        <v>1</v>
      </c>
    </row>
    <row r="20704" spans="1:3" x14ac:dyDescent="0.3">
      <c r="A20704" s="3" t="s">
        <v>4336</v>
      </c>
      <c r="B20704" s="5">
        <v>1</v>
      </c>
      <c r="C20704" s="7">
        <v>1</v>
      </c>
    </row>
    <row r="20705" spans="1:3" x14ac:dyDescent="0.3">
      <c r="A20705" s="3" t="s">
        <v>14830</v>
      </c>
      <c r="B20705" s="5">
        <v>1</v>
      </c>
      <c r="C20705" s="7">
        <v>1</v>
      </c>
    </row>
    <row r="20706" spans="1:3" x14ac:dyDescent="0.3">
      <c r="A20706" s="3" t="s">
        <v>13451</v>
      </c>
      <c r="B20706" s="5">
        <v>1</v>
      </c>
      <c r="C20706" s="7">
        <v>1</v>
      </c>
    </row>
    <row r="20707" spans="1:3" x14ac:dyDescent="0.3">
      <c r="A20707" s="3" t="s">
        <v>2633</v>
      </c>
      <c r="B20707" s="5">
        <v>1</v>
      </c>
      <c r="C20707" s="7">
        <v>1</v>
      </c>
    </row>
    <row r="20708" spans="1:3" x14ac:dyDescent="0.3">
      <c r="A20708" s="3" t="s">
        <v>11607</v>
      </c>
      <c r="B20708" s="5">
        <v>1</v>
      </c>
      <c r="C20708" s="7">
        <v>1</v>
      </c>
    </row>
    <row r="20709" spans="1:3" x14ac:dyDescent="0.3">
      <c r="A20709" s="3" t="s">
        <v>4573</v>
      </c>
      <c r="B20709" s="5">
        <v>1</v>
      </c>
      <c r="C20709" s="7">
        <v>1</v>
      </c>
    </row>
    <row r="20710" spans="1:3" x14ac:dyDescent="0.3">
      <c r="A20710" s="3" t="s">
        <v>19856</v>
      </c>
      <c r="B20710" s="5">
        <v>1</v>
      </c>
      <c r="C20710" s="7">
        <v>1</v>
      </c>
    </row>
    <row r="20711" spans="1:3" x14ac:dyDescent="0.3">
      <c r="A20711" s="3" t="s">
        <v>21991</v>
      </c>
      <c r="B20711" s="5">
        <v>1</v>
      </c>
      <c r="C20711" s="7">
        <v>1</v>
      </c>
    </row>
    <row r="20712" spans="1:3" x14ac:dyDescent="0.3">
      <c r="A20712" s="3" t="s">
        <v>20227</v>
      </c>
      <c r="B20712" s="5">
        <v>1</v>
      </c>
      <c r="C20712" s="7">
        <v>1</v>
      </c>
    </row>
    <row r="20713" spans="1:3" x14ac:dyDescent="0.3">
      <c r="A20713" s="3" t="s">
        <v>20990</v>
      </c>
      <c r="B20713" s="5">
        <v>1</v>
      </c>
      <c r="C20713" s="7">
        <v>1</v>
      </c>
    </row>
    <row r="20714" spans="1:3" x14ac:dyDescent="0.3">
      <c r="A20714" s="3" t="s">
        <v>19623</v>
      </c>
      <c r="B20714" s="5">
        <v>1</v>
      </c>
      <c r="C20714" s="7">
        <v>1</v>
      </c>
    </row>
    <row r="20715" spans="1:3" x14ac:dyDescent="0.3">
      <c r="A20715" s="3" t="s">
        <v>21585</v>
      </c>
      <c r="B20715" s="5">
        <v>1</v>
      </c>
      <c r="C20715" s="7">
        <v>1</v>
      </c>
    </row>
    <row r="20716" spans="1:3" x14ac:dyDescent="0.3">
      <c r="A20716" s="3" t="s">
        <v>18446</v>
      </c>
      <c r="B20716" s="5">
        <v>1</v>
      </c>
      <c r="C20716" s="7">
        <v>1</v>
      </c>
    </row>
    <row r="20717" spans="1:3" x14ac:dyDescent="0.3">
      <c r="A20717" s="3" t="s">
        <v>18249</v>
      </c>
      <c r="B20717" s="5">
        <v>1</v>
      </c>
      <c r="C20717" s="7">
        <v>1</v>
      </c>
    </row>
    <row r="20718" spans="1:3" x14ac:dyDescent="0.3">
      <c r="A20718" s="3" t="s">
        <v>4854</v>
      </c>
      <c r="B20718" s="5">
        <v>1</v>
      </c>
      <c r="C20718" s="7">
        <v>1</v>
      </c>
    </row>
    <row r="20719" spans="1:3" x14ac:dyDescent="0.3">
      <c r="A20719" s="3" t="s">
        <v>10416</v>
      </c>
      <c r="B20719" s="5">
        <v>1</v>
      </c>
      <c r="C20719" s="7">
        <v>1</v>
      </c>
    </row>
    <row r="20720" spans="1:3" x14ac:dyDescent="0.3">
      <c r="A20720" s="3" t="s">
        <v>16380</v>
      </c>
      <c r="B20720" s="5">
        <v>1</v>
      </c>
      <c r="C20720" s="7">
        <v>1</v>
      </c>
    </row>
    <row r="20721" spans="1:3" x14ac:dyDescent="0.3">
      <c r="A20721" s="3" t="s">
        <v>20617</v>
      </c>
      <c r="B20721" s="5">
        <v>1</v>
      </c>
      <c r="C20721" s="7">
        <v>1</v>
      </c>
    </row>
    <row r="20722" spans="1:3" x14ac:dyDescent="0.3">
      <c r="A20722" s="3" t="s">
        <v>16085</v>
      </c>
      <c r="B20722" s="5">
        <v>1</v>
      </c>
      <c r="C20722" s="7">
        <v>1</v>
      </c>
    </row>
    <row r="20723" spans="1:3" x14ac:dyDescent="0.3">
      <c r="A20723" s="3" t="s">
        <v>21833</v>
      </c>
      <c r="B20723" s="5">
        <v>1</v>
      </c>
      <c r="C20723" s="7">
        <v>1</v>
      </c>
    </row>
    <row r="20724" spans="1:3" x14ac:dyDescent="0.3">
      <c r="A20724" s="3" t="s">
        <v>13752</v>
      </c>
      <c r="B20724" s="5">
        <v>1</v>
      </c>
      <c r="C20724" s="7">
        <v>1</v>
      </c>
    </row>
    <row r="20725" spans="1:3" x14ac:dyDescent="0.3">
      <c r="A20725" s="3" t="s">
        <v>11646</v>
      </c>
      <c r="B20725" s="5">
        <v>1</v>
      </c>
      <c r="C20725" s="7">
        <v>1</v>
      </c>
    </row>
    <row r="20726" spans="1:3" x14ac:dyDescent="0.3">
      <c r="A20726" s="3" t="s">
        <v>7118</v>
      </c>
      <c r="B20726" s="5">
        <v>1</v>
      </c>
      <c r="C20726" s="7">
        <v>1</v>
      </c>
    </row>
    <row r="20727" spans="1:3" x14ac:dyDescent="0.3">
      <c r="A20727" s="3" t="s">
        <v>15484</v>
      </c>
      <c r="B20727" s="5">
        <v>1</v>
      </c>
      <c r="C20727" s="7">
        <v>1</v>
      </c>
    </row>
    <row r="20728" spans="1:3" x14ac:dyDescent="0.3">
      <c r="A20728" s="3" t="s">
        <v>8469</v>
      </c>
      <c r="B20728" s="5">
        <v>1</v>
      </c>
      <c r="C20728" s="7">
        <v>1</v>
      </c>
    </row>
    <row r="20729" spans="1:3" x14ac:dyDescent="0.3">
      <c r="A20729" s="3" t="s">
        <v>11445</v>
      </c>
      <c r="B20729" s="5">
        <v>1</v>
      </c>
      <c r="C20729" s="7">
        <v>1</v>
      </c>
    </row>
    <row r="20730" spans="1:3" x14ac:dyDescent="0.3">
      <c r="A20730" s="3" t="s">
        <v>10983</v>
      </c>
      <c r="B20730" s="5">
        <v>1</v>
      </c>
      <c r="C20730" s="7">
        <v>1</v>
      </c>
    </row>
    <row r="20731" spans="1:3" x14ac:dyDescent="0.3">
      <c r="A20731" s="3" t="s">
        <v>6044</v>
      </c>
      <c r="B20731" s="5">
        <v>1</v>
      </c>
      <c r="C20731" s="7">
        <v>1</v>
      </c>
    </row>
    <row r="20732" spans="1:3" x14ac:dyDescent="0.3">
      <c r="A20732" s="3" t="s">
        <v>5296</v>
      </c>
      <c r="B20732" s="5">
        <v>1</v>
      </c>
      <c r="C20732" s="7">
        <v>1</v>
      </c>
    </row>
    <row r="20733" spans="1:3" x14ac:dyDescent="0.3">
      <c r="A20733" s="3" t="s">
        <v>9630</v>
      </c>
      <c r="B20733" s="5">
        <v>1</v>
      </c>
      <c r="C20733" s="7">
        <v>1</v>
      </c>
    </row>
    <row r="20734" spans="1:3" x14ac:dyDescent="0.3">
      <c r="A20734" s="3" t="s">
        <v>7787</v>
      </c>
      <c r="B20734" s="5">
        <v>1</v>
      </c>
      <c r="C20734" s="7">
        <v>1</v>
      </c>
    </row>
    <row r="20735" spans="1:3" x14ac:dyDescent="0.3">
      <c r="A20735" s="3" t="s">
        <v>11272</v>
      </c>
      <c r="B20735" s="5">
        <v>1</v>
      </c>
      <c r="C20735" s="7">
        <v>1</v>
      </c>
    </row>
    <row r="20736" spans="1:3" x14ac:dyDescent="0.3">
      <c r="A20736" s="3" t="s">
        <v>20954</v>
      </c>
      <c r="B20736" s="5">
        <v>1</v>
      </c>
      <c r="C20736" s="7">
        <v>1</v>
      </c>
    </row>
    <row r="20737" spans="1:3" x14ac:dyDescent="0.3">
      <c r="A20737" s="3" t="s">
        <v>19581</v>
      </c>
      <c r="B20737" s="5">
        <v>1</v>
      </c>
      <c r="C20737" s="7">
        <v>1</v>
      </c>
    </row>
    <row r="20738" spans="1:3" x14ac:dyDescent="0.3">
      <c r="A20738" s="3" t="s">
        <v>5084</v>
      </c>
      <c r="B20738" s="5">
        <v>1</v>
      </c>
      <c r="C20738" s="7">
        <v>1</v>
      </c>
    </row>
    <row r="20739" spans="1:3" x14ac:dyDescent="0.3">
      <c r="A20739" s="3" t="s">
        <v>7252</v>
      </c>
      <c r="B20739" s="5">
        <v>1</v>
      </c>
      <c r="C20739" s="7">
        <v>1</v>
      </c>
    </row>
    <row r="20740" spans="1:3" x14ac:dyDescent="0.3">
      <c r="A20740" s="3" t="s">
        <v>540</v>
      </c>
      <c r="B20740" s="5">
        <v>1</v>
      </c>
      <c r="C20740" s="7">
        <v>1</v>
      </c>
    </row>
    <row r="20741" spans="1:3" x14ac:dyDescent="0.3">
      <c r="A20741" s="3" t="s">
        <v>6473</v>
      </c>
      <c r="B20741" s="5">
        <v>1</v>
      </c>
      <c r="C20741" s="7">
        <v>1</v>
      </c>
    </row>
    <row r="20742" spans="1:3" x14ac:dyDescent="0.3">
      <c r="A20742" s="3" t="s">
        <v>9111</v>
      </c>
      <c r="B20742" s="5">
        <v>1</v>
      </c>
      <c r="C20742" s="7">
        <v>1</v>
      </c>
    </row>
    <row r="20743" spans="1:3" x14ac:dyDescent="0.3">
      <c r="A20743" s="3" t="s">
        <v>5367</v>
      </c>
      <c r="B20743" s="5">
        <v>1</v>
      </c>
      <c r="C20743" s="7">
        <v>1</v>
      </c>
    </row>
    <row r="20744" spans="1:3" x14ac:dyDescent="0.3">
      <c r="A20744" s="3" t="s">
        <v>8470</v>
      </c>
      <c r="B20744" s="5">
        <v>1</v>
      </c>
      <c r="C20744" s="7">
        <v>1</v>
      </c>
    </row>
    <row r="20745" spans="1:3" x14ac:dyDescent="0.3">
      <c r="A20745" s="3" t="s">
        <v>1232</v>
      </c>
      <c r="B20745" s="5">
        <v>1</v>
      </c>
      <c r="C20745" s="7">
        <v>1</v>
      </c>
    </row>
    <row r="20746" spans="1:3" x14ac:dyDescent="0.3">
      <c r="A20746" s="3" t="s">
        <v>5497</v>
      </c>
      <c r="B20746" s="5">
        <v>1</v>
      </c>
      <c r="C20746" s="7">
        <v>1</v>
      </c>
    </row>
    <row r="20747" spans="1:3" x14ac:dyDescent="0.3">
      <c r="A20747" s="3" t="s">
        <v>7991</v>
      </c>
      <c r="B20747" s="5">
        <v>1</v>
      </c>
      <c r="C20747" s="7"/>
    </row>
    <row r="20748" spans="1:3" x14ac:dyDescent="0.3">
      <c r="A20748" s="3" t="s">
        <v>6396</v>
      </c>
      <c r="B20748" s="5">
        <v>1</v>
      </c>
      <c r="C20748" s="7">
        <v>1</v>
      </c>
    </row>
    <row r="20749" spans="1:3" x14ac:dyDescent="0.3">
      <c r="A20749" s="3" t="s">
        <v>5765</v>
      </c>
      <c r="B20749" s="5">
        <v>1</v>
      </c>
      <c r="C20749" s="7">
        <v>1</v>
      </c>
    </row>
    <row r="20750" spans="1:3" x14ac:dyDescent="0.3">
      <c r="A20750" s="3" t="s">
        <v>5297</v>
      </c>
      <c r="B20750" s="5">
        <v>1</v>
      </c>
      <c r="C20750" s="7">
        <v>1</v>
      </c>
    </row>
    <row r="20751" spans="1:3" x14ac:dyDescent="0.3">
      <c r="A20751" s="3" t="s">
        <v>3409</v>
      </c>
      <c r="B20751" s="5">
        <v>1</v>
      </c>
      <c r="C20751" s="7">
        <v>1</v>
      </c>
    </row>
    <row r="20752" spans="1:3" x14ac:dyDescent="0.3">
      <c r="A20752" s="3" t="s">
        <v>8471</v>
      </c>
      <c r="B20752" s="5">
        <v>1</v>
      </c>
      <c r="C20752" s="7">
        <v>1</v>
      </c>
    </row>
    <row r="20753" spans="1:3" x14ac:dyDescent="0.3">
      <c r="A20753" s="3" t="s">
        <v>5023</v>
      </c>
      <c r="B20753" s="5">
        <v>1</v>
      </c>
      <c r="C20753" s="7">
        <v>1</v>
      </c>
    </row>
    <row r="20754" spans="1:3" x14ac:dyDescent="0.3">
      <c r="A20754" s="3" t="s">
        <v>18026</v>
      </c>
      <c r="B20754" s="5">
        <v>1</v>
      </c>
      <c r="C20754" s="7">
        <v>1</v>
      </c>
    </row>
    <row r="20755" spans="1:3" x14ac:dyDescent="0.3">
      <c r="A20755" s="3" t="s">
        <v>17995</v>
      </c>
      <c r="B20755" s="5">
        <v>1</v>
      </c>
      <c r="C20755" s="7">
        <v>1</v>
      </c>
    </row>
    <row r="20756" spans="1:3" x14ac:dyDescent="0.3">
      <c r="A20756" s="3" t="s">
        <v>16804</v>
      </c>
      <c r="B20756" s="5">
        <v>1</v>
      </c>
      <c r="C20756" s="7">
        <v>1</v>
      </c>
    </row>
    <row r="20757" spans="1:3" x14ac:dyDescent="0.3">
      <c r="A20757" s="3" t="s">
        <v>16756</v>
      </c>
      <c r="B20757" s="5">
        <v>1</v>
      </c>
      <c r="C20757" s="7">
        <v>1</v>
      </c>
    </row>
    <row r="20758" spans="1:3" x14ac:dyDescent="0.3">
      <c r="A20758" s="3" t="s">
        <v>12878</v>
      </c>
      <c r="B20758" s="5">
        <v>1</v>
      </c>
      <c r="C20758" s="7">
        <v>1</v>
      </c>
    </row>
    <row r="20759" spans="1:3" x14ac:dyDescent="0.3">
      <c r="A20759" s="3" t="s">
        <v>1233</v>
      </c>
      <c r="B20759" s="5">
        <v>1</v>
      </c>
      <c r="C20759" s="7">
        <v>1</v>
      </c>
    </row>
    <row r="20760" spans="1:3" x14ac:dyDescent="0.3">
      <c r="A20760" s="3" t="s">
        <v>16381</v>
      </c>
      <c r="B20760" s="5">
        <v>1</v>
      </c>
      <c r="C20760" s="7">
        <v>1</v>
      </c>
    </row>
    <row r="20761" spans="1:3" x14ac:dyDescent="0.3">
      <c r="A20761" s="3" t="s">
        <v>16973</v>
      </c>
      <c r="B20761" s="5">
        <v>1</v>
      </c>
      <c r="C20761" s="7">
        <v>1</v>
      </c>
    </row>
    <row r="20762" spans="1:3" x14ac:dyDescent="0.3">
      <c r="A20762" s="3" t="s">
        <v>4972</v>
      </c>
      <c r="B20762" s="5">
        <v>1</v>
      </c>
      <c r="C20762" s="7">
        <v>1</v>
      </c>
    </row>
    <row r="20763" spans="1:3" x14ac:dyDescent="0.3">
      <c r="A20763" s="3" t="s">
        <v>13225</v>
      </c>
      <c r="B20763" s="5">
        <v>1</v>
      </c>
      <c r="C20763" s="7">
        <v>1</v>
      </c>
    </row>
    <row r="20764" spans="1:3" x14ac:dyDescent="0.3">
      <c r="A20764" s="3" t="s">
        <v>6169</v>
      </c>
      <c r="B20764" s="5">
        <v>1</v>
      </c>
      <c r="C20764" s="7">
        <v>1</v>
      </c>
    </row>
    <row r="20765" spans="1:3" x14ac:dyDescent="0.3">
      <c r="A20765" s="3" t="s">
        <v>5766</v>
      </c>
      <c r="B20765" s="5">
        <v>1</v>
      </c>
      <c r="C20765" s="7">
        <v>1</v>
      </c>
    </row>
    <row r="20766" spans="1:3" x14ac:dyDescent="0.3">
      <c r="A20766" s="3" t="s">
        <v>11608</v>
      </c>
      <c r="B20766" s="5">
        <v>1</v>
      </c>
      <c r="C20766" s="7">
        <v>1</v>
      </c>
    </row>
    <row r="20767" spans="1:3" x14ac:dyDescent="0.3">
      <c r="A20767" s="3" t="s">
        <v>15341</v>
      </c>
      <c r="B20767" s="5">
        <v>1</v>
      </c>
      <c r="C20767" s="7">
        <v>1</v>
      </c>
    </row>
    <row r="20768" spans="1:3" x14ac:dyDescent="0.3">
      <c r="A20768" s="3" t="s">
        <v>15346</v>
      </c>
      <c r="B20768" s="5">
        <v>1</v>
      </c>
      <c r="C20768" s="7">
        <v>1</v>
      </c>
    </row>
    <row r="20769" spans="1:3" x14ac:dyDescent="0.3">
      <c r="A20769" s="3" t="s">
        <v>2098</v>
      </c>
      <c r="B20769" s="5">
        <v>1</v>
      </c>
      <c r="C20769" s="7"/>
    </row>
    <row r="20770" spans="1:3" x14ac:dyDescent="0.3">
      <c r="A20770" s="3" t="s">
        <v>4337</v>
      </c>
      <c r="B20770" s="5">
        <v>1</v>
      </c>
      <c r="C20770" s="7">
        <v>1</v>
      </c>
    </row>
    <row r="20771" spans="1:3" x14ac:dyDescent="0.3">
      <c r="A20771" s="3" t="s">
        <v>12137</v>
      </c>
      <c r="B20771" s="5">
        <v>1</v>
      </c>
      <c r="C20771" s="7">
        <v>1</v>
      </c>
    </row>
    <row r="20772" spans="1:3" x14ac:dyDescent="0.3">
      <c r="A20772" s="3" t="s">
        <v>15882</v>
      </c>
      <c r="B20772" s="5">
        <v>1</v>
      </c>
      <c r="C20772" s="7">
        <v>1</v>
      </c>
    </row>
    <row r="20773" spans="1:3" x14ac:dyDescent="0.3">
      <c r="A20773" s="3" t="s">
        <v>22100</v>
      </c>
      <c r="B20773" s="5">
        <v>1</v>
      </c>
      <c r="C20773" s="7">
        <v>1</v>
      </c>
    </row>
    <row r="20774" spans="1:3" x14ac:dyDescent="0.3">
      <c r="A20774" s="3" t="s">
        <v>12879</v>
      </c>
      <c r="B20774" s="5">
        <v>1</v>
      </c>
      <c r="C20774" s="7">
        <v>1</v>
      </c>
    </row>
    <row r="20775" spans="1:3" x14ac:dyDescent="0.3">
      <c r="A20775" s="3" t="s">
        <v>6089</v>
      </c>
      <c r="B20775" s="5">
        <v>1</v>
      </c>
      <c r="C20775" s="7">
        <v>1</v>
      </c>
    </row>
    <row r="20776" spans="1:3" x14ac:dyDescent="0.3">
      <c r="A20776" s="3" t="s">
        <v>16382</v>
      </c>
      <c r="B20776" s="5">
        <v>1</v>
      </c>
      <c r="C20776" s="7">
        <v>1</v>
      </c>
    </row>
    <row r="20777" spans="1:3" x14ac:dyDescent="0.3">
      <c r="A20777" s="3" t="s">
        <v>20518</v>
      </c>
      <c r="B20777" s="5">
        <v>1</v>
      </c>
      <c r="C20777" s="7">
        <v>1</v>
      </c>
    </row>
    <row r="20778" spans="1:3" x14ac:dyDescent="0.3">
      <c r="A20778" s="3" t="s">
        <v>13165</v>
      </c>
      <c r="B20778" s="5">
        <v>1</v>
      </c>
      <c r="C20778" s="7">
        <v>1</v>
      </c>
    </row>
    <row r="20779" spans="1:3" x14ac:dyDescent="0.3">
      <c r="A20779" s="3" t="s">
        <v>8354</v>
      </c>
      <c r="B20779" s="5">
        <v>1</v>
      </c>
      <c r="C20779" s="7">
        <v>1</v>
      </c>
    </row>
    <row r="20780" spans="1:3" x14ac:dyDescent="0.3">
      <c r="A20780" s="3" t="s">
        <v>16383</v>
      </c>
      <c r="B20780" s="5">
        <v>1</v>
      </c>
      <c r="C20780" s="7">
        <v>1</v>
      </c>
    </row>
    <row r="20781" spans="1:3" x14ac:dyDescent="0.3">
      <c r="A20781" s="3" t="s">
        <v>20684</v>
      </c>
      <c r="B20781" s="5">
        <v>1</v>
      </c>
      <c r="C20781" s="7">
        <v>1</v>
      </c>
    </row>
    <row r="20782" spans="1:3" x14ac:dyDescent="0.3">
      <c r="A20782" s="3" t="s">
        <v>18798</v>
      </c>
      <c r="B20782" s="5">
        <v>1</v>
      </c>
      <c r="C20782" s="7">
        <v>1</v>
      </c>
    </row>
    <row r="20783" spans="1:3" x14ac:dyDescent="0.3">
      <c r="A20783" s="3" t="s">
        <v>17681</v>
      </c>
      <c r="B20783" s="5">
        <v>1</v>
      </c>
      <c r="C20783" s="7">
        <v>1</v>
      </c>
    </row>
    <row r="20784" spans="1:3" x14ac:dyDescent="0.3">
      <c r="A20784" s="3" t="s">
        <v>18954</v>
      </c>
      <c r="B20784" s="5">
        <v>1</v>
      </c>
      <c r="C20784" s="7">
        <v>1</v>
      </c>
    </row>
    <row r="20785" spans="1:3" x14ac:dyDescent="0.3">
      <c r="A20785" s="3" t="s">
        <v>17607</v>
      </c>
      <c r="B20785" s="5">
        <v>1</v>
      </c>
      <c r="C20785" s="7">
        <v>1</v>
      </c>
    </row>
    <row r="20786" spans="1:3" x14ac:dyDescent="0.3">
      <c r="A20786" s="3" t="s">
        <v>8056</v>
      </c>
      <c r="B20786" s="5">
        <v>1</v>
      </c>
      <c r="C20786" s="7">
        <v>1</v>
      </c>
    </row>
    <row r="20787" spans="1:3" x14ac:dyDescent="0.3">
      <c r="A20787" s="3" t="s">
        <v>14438</v>
      </c>
      <c r="B20787" s="5">
        <v>1</v>
      </c>
      <c r="C20787" s="7">
        <v>1</v>
      </c>
    </row>
    <row r="20788" spans="1:3" x14ac:dyDescent="0.3">
      <c r="A20788" s="3" t="s">
        <v>20228</v>
      </c>
      <c r="B20788" s="5">
        <v>1</v>
      </c>
      <c r="C20788" s="7">
        <v>1</v>
      </c>
    </row>
    <row r="20789" spans="1:3" x14ac:dyDescent="0.3">
      <c r="A20789" s="3" t="s">
        <v>21992</v>
      </c>
      <c r="B20789" s="5">
        <v>1</v>
      </c>
      <c r="C20789" s="7">
        <v>1</v>
      </c>
    </row>
    <row r="20790" spans="1:3" x14ac:dyDescent="0.3">
      <c r="A20790" s="3" t="s">
        <v>8637</v>
      </c>
      <c r="B20790" s="5">
        <v>1</v>
      </c>
      <c r="C20790" s="7">
        <v>1</v>
      </c>
    </row>
    <row r="20791" spans="1:3" x14ac:dyDescent="0.3">
      <c r="A20791" s="3" t="s">
        <v>9364</v>
      </c>
      <c r="B20791" s="5">
        <v>1</v>
      </c>
      <c r="C20791" s="7">
        <v>1</v>
      </c>
    </row>
    <row r="20792" spans="1:3" x14ac:dyDescent="0.3">
      <c r="A20792" s="3" t="s">
        <v>1921</v>
      </c>
      <c r="B20792" s="5">
        <v>1</v>
      </c>
      <c r="C20792" s="7">
        <v>1</v>
      </c>
    </row>
    <row r="20793" spans="1:3" x14ac:dyDescent="0.3">
      <c r="A20793" s="3" t="s">
        <v>12455</v>
      </c>
      <c r="B20793" s="5">
        <v>1</v>
      </c>
      <c r="C20793" s="7">
        <v>1</v>
      </c>
    </row>
    <row r="20794" spans="1:3" x14ac:dyDescent="0.3">
      <c r="A20794" s="3" t="s">
        <v>15570</v>
      </c>
      <c r="B20794" s="5">
        <v>1</v>
      </c>
      <c r="C20794" s="7">
        <v>1</v>
      </c>
    </row>
    <row r="20795" spans="1:3" x14ac:dyDescent="0.3">
      <c r="A20795" s="3" t="s">
        <v>21586</v>
      </c>
      <c r="B20795" s="5">
        <v>1</v>
      </c>
      <c r="C20795" s="7">
        <v>1</v>
      </c>
    </row>
    <row r="20796" spans="1:3" x14ac:dyDescent="0.3">
      <c r="A20796" s="3" t="s">
        <v>10118</v>
      </c>
      <c r="B20796" s="5">
        <v>1</v>
      </c>
      <c r="C20796" s="7">
        <v>1</v>
      </c>
    </row>
    <row r="20797" spans="1:3" x14ac:dyDescent="0.3">
      <c r="A20797" s="3" t="s">
        <v>2634</v>
      </c>
      <c r="B20797" s="5">
        <v>1</v>
      </c>
      <c r="C20797" s="7">
        <v>1</v>
      </c>
    </row>
    <row r="20798" spans="1:3" x14ac:dyDescent="0.3">
      <c r="A20798" s="3" t="s">
        <v>14552</v>
      </c>
      <c r="B20798" s="5">
        <v>1</v>
      </c>
      <c r="C20798" s="7">
        <v>1</v>
      </c>
    </row>
    <row r="20799" spans="1:3" x14ac:dyDescent="0.3">
      <c r="A20799" s="3" t="s">
        <v>3926</v>
      </c>
      <c r="B20799" s="5">
        <v>1</v>
      </c>
      <c r="C20799" s="7">
        <v>1</v>
      </c>
    </row>
    <row r="20800" spans="1:3" x14ac:dyDescent="0.3">
      <c r="A20800" s="3" t="s">
        <v>5191</v>
      </c>
      <c r="B20800" s="5">
        <v>1</v>
      </c>
      <c r="C20800" s="7">
        <v>1</v>
      </c>
    </row>
    <row r="20801" spans="1:3" x14ac:dyDescent="0.3">
      <c r="A20801" s="3" t="s">
        <v>10417</v>
      </c>
      <c r="B20801" s="5">
        <v>1</v>
      </c>
      <c r="C20801" s="7">
        <v>1</v>
      </c>
    </row>
    <row r="20802" spans="1:3" x14ac:dyDescent="0.3">
      <c r="A20802" s="3" t="s">
        <v>13816</v>
      </c>
      <c r="B20802" s="5">
        <v>1</v>
      </c>
      <c r="C20802" s="7">
        <v>1</v>
      </c>
    </row>
    <row r="20803" spans="1:3" x14ac:dyDescent="0.3">
      <c r="A20803" s="3" t="s">
        <v>3410</v>
      </c>
      <c r="B20803" s="5">
        <v>1</v>
      </c>
      <c r="C20803" s="7">
        <v>1</v>
      </c>
    </row>
    <row r="20804" spans="1:3" x14ac:dyDescent="0.3">
      <c r="A20804" s="3" t="s">
        <v>19396</v>
      </c>
      <c r="B20804" s="5">
        <v>1</v>
      </c>
      <c r="C20804" s="7">
        <v>1</v>
      </c>
    </row>
    <row r="20805" spans="1:3" x14ac:dyDescent="0.3">
      <c r="A20805" s="3" t="s">
        <v>20809</v>
      </c>
      <c r="B20805" s="5">
        <v>1</v>
      </c>
      <c r="C20805" s="7">
        <v>1</v>
      </c>
    </row>
    <row r="20806" spans="1:3" x14ac:dyDescent="0.3">
      <c r="A20806" s="3" t="s">
        <v>20025</v>
      </c>
      <c r="B20806" s="5">
        <v>1</v>
      </c>
      <c r="C20806" s="7">
        <v>1</v>
      </c>
    </row>
    <row r="20807" spans="1:3" x14ac:dyDescent="0.3">
      <c r="A20807" s="3" t="s">
        <v>22190</v>
      </c>
      <c r="B20807" s="5">
        <v>1</v>
      </c>
      <c r="C20807" s="7">
        <v>1</v>
      </c>
    </row>
    <row r="20808" spans="1:3" x14ac:dyDescent="0.3">
      <c r="A20808" s="3" t="s">
        <v>8472</v>
      </c>
      <c r="B20808" s="5">
        <v>1</v>
      </c>
      <c r="C20808" s="7">
        <v>1</v>
      </c>
    </row>
    <row r="20809" spans="1:3" x14ac:dyDescent="0.3">
      <c r="A20809" s="3" t="s">
        <v>1234</v>
      </c>
      <c r="B20809" s="5">
        <v>1</v>
      </c>
      <c r="C20809" s="7">
        <v>1</v>
      </c>
    </row>
    <row r="20810" spans="1:3" x14ac:dyDescent="0.3">
      <c r="A20810" s="3" t="s">
        <v>541</v>
      </c>
      <c r="B20810" s="5">
        <v>1</v>
      </c>
      <c r="C20810" s="7">
        <v>1</v>
      </c>
    </row>
    <row r="20811" spans="1:3" x14ac:dyDescent="0.3">
      <c r="A20811" s="3" t="s">
        <v>5589</v>
      </c>
      <c r="B20811" s="5">
        <v>1</v>
      </c>
      <c r="C20811" s="7">
        <v>1</v>
      </c>
    </row>
    <row r="20812" spans="1:3" x14ac:dyDescent="0.3">
      <c r="A20812" s="3" t="s">
        <v>13113</v>
      </c>
      <c r="B20812" s="5">
        <v>1</v>
      </c>
      <c r="C20812" s="7">
        <v>1</v>
      </c>
    </row>
    <row r="20813" spans="1:3" x14ac:dyDescent="0.3">
      <c r="A20813" s="3" t="s">
        <v>4987</v>
      </c>
      <c r="B20813" s="5">
        <v>1</v>
      </c>
      <c r="C20813" s="7">
        <v>1</v>
      </c>
    </row>
    <row r="20814" spans="1:3" x14ac:dyDescent="0.3">
      <c r="A20814" s="3" t="s">
        <v>16186</v>
      </c>
      <c r="B20814" s="5">
        <v>1</v>
      </c>
      <c r="C20814" s="7">
        <v>1</v>
      </c>
    </row>
    <row r="20815" spans="1:3" x14ac:dyDescent="0.3">
      <c r="A20815" s="3" t="s">
        <v>21993</v>
      </c>
      <c r="B20815" s="5">
        <v>1</v>
      </c>
      <c r="C20815" s="7">
        <v>1</v>
      </c>
    </row>
    <row r="20816" spans="1:3" x14ac:dyDescent="0.3">
      <c r="A20816" s="3" t="s">
        <v>5959</v>
      </c>
      <c r="B20816" s="5">
        <v>1</v>
      </c>
      <c r="C20816" s="7">
        <v>1</v>
      </c>
    </row>
    <row r="20817" spans="1:3" x14ac:dyDescent="0.3">
      <c r="A20817" s="3" t="s">
        <v>2635</v>
      </c>
      <c r="B20817" s="5">
        <v>1</v>
      </c>
      <c r="C20817" s="7">
        <v>1</v>
      </c>
    </row>
    <row r="20818" spans="1:3" x14ac:dyDescent="0.3">
      <c r="A20818" s="3" t="s">
        <v>6909</v>
      </c>
      <c r="B20818" s="5">
        <v>1</v>
      </c>
      <c r="C20818" s="7">
        <v>1</v>
      </c>
    </row>
    <row r="20819" spans="1:3" x14ac:dyDescent="0.3">
      <c r="A20819" s="3" t="s">
        <v>6045</v>
      </c>
      <c r="B20819" s="5">
        <v>1</v>
      </c>
      <c r="C20819" s="7">
        <v>1</v>
      </c>
    </row>
    <row r="20820" spans="1:3" x14ac:dyDescent="0.3">
      <c r="A20820" s="3" t="s">
        <v>19724</v>
      </c>
      <c r="B20820" s="5">
        <v>1</v>
      </c>
      <c r="C20820" s="7">
        <v>1</v>
      </c>
    </row>
    <row r="20821" spans="1:3" x14ac:dyDescent="0.3">
      <c r="A20821" s="3" t="s">
        <v>21292</v>
      </c>
      <c r="B20821" s="5">
        <v>1</v>
      </c>
      <c r="C20821" s="7">
        <v>1</v>
      </c>
    </row>
    <row r="20822" spans="1:3" x14ac:dyDescent="0.3">
      <c r="A20822" s="3" t="s">
        <v>5960</v>
      </c>
      <c r="B20822" s="5">
        <v>1</v>
      </c>
      <c r="C20822" s="7">
        <v>1</v>
      </c>
    </row>
    <row r="20823" spans="1:3" x14ac:dyDescent="0.3">
      <c r="A20823" s="3" t="s">
        <v>5887</v>
      </c>
      <c r="B20823" s="5">
        <v>1</v>
      </c>
      <c r="C20823" s="7">
        <v>1</v>
      </c>
    </row>
    <row r="20824" spans="1:3" x14ac:dyDescent="0.3">
      <c r="A20824" s="3" t="s">
        <v>9184</v>
      </c>
      <c r="B20824" s="5">
        <v>1</v>
      </c>
      <c r="C20824" s="7">
        <v>1</v>
      </c>
    </row>
    <row r="20825" spans="1:3" x14ac:dyDescent="0.3">
      <c r="A20825" s="3" t="s">
        <v>11786</v>
      </c>
      <c r="B20825" s="5">
        <v>1</v>
      </c>
      <c r="C20825" s="7">
        <v>1</v>
      </c>
    </row>
    <row r="20826" spans="1:3" x14ac:dyDescent="0.3">
      <c r="A20826" s="3" t="s">
        <v>18955</v>
      </c>
      <c r="B20826" s="5">
        <v>1</v>
      </c>
      <c r="C20826" s="7">
        <v>1</v>
      </c>
    </row>
    <row r="20827" spans="1:3" x14ac:dyDescent="0.3">
      <c r="A20827" s="3" t="s">
        <v>19063</v>
      </c>
      <c r="B20827" s="5">
        <v>1</v>
      </c>
      <c r="C20827" s="7">
        <v>1</v>
      </c>
    </row>
    <row r="20828" spans="1:3" x14ac:dyDescent="0.3">
      <c r="A20828" s="3" t="s">
        <v>11609</v>
      </c>
      <c r="B20828" s="5">
        <v>1</v>
      </c>
      <c r="C20828" s="7">
        <v>1</v>
      </c>
    </row>
    <row r="20829" spans="1:3" x14ac:dyDescent="0.3">
      <c r="A20829" s="3" t="s">
        <v>2636</v>
      </c>
      <c r="B20829" s="5">
        <v>1</v>
      </c>
      <c r="C20829" s="7">
        <v>1</v>
      </c>
    </row>
    <row r="20830" spans="1:3" x14ac:dyDescent="0.3">
      <c r="A20830" s="3" t="s">
        <v>10566</v>
      </c>
      <c r="B20830" s="5">
        <v>1</v>
      </c>
      <c r="C20830" s="7">
        <v>1</v>
      </c>
    </row>
    <row r="20831" spans="1:3" x14ac:dyDescent="0.3">
      <c r="A20831" s="3" t="s">
        <v>8577</v>
      </c>
      <c r="B20831" s="5">
        <v>1</v>
      </c>
      <c r="C20831" s="7">
        <v>1</v>
      </c>
    </row>
    <row r="20832" spans="1:3" x14ac:dyDescent="0.3">
      <c r="A20832" s="3" t="s">
        <v>10119</v>
      </c>
      <c r="B20832" s="5">
        <v>1</v>
      </c>
      <c r="C20832" s="7">
        <v>1</v>
      </c>
    </row>
    <row r="20833" spans="1:3" x14ac:dyDescent="0.3">
      <c r="A20833" s="3" t="s">
        <v>2637</v>
      </c>
      <c r="B20833" s="5">
        <v>1</v>
      </c>
      <c r="C20833" s="7">
        <v>1</v>
      </c>
    </row>
    <row r="20834" spans="1:3" x14ac:dyDescent="0.3">
      <c r="A20834" s="3" t="s">
        <v>50</v>
      </c>
      <c r="B20834" s="5">
        <v>1</v>
      </c>
      <c r="C20834" s="7">
        <v>1</v>
      </c>
    </row>
    <row r="20835" spans="1:3" x14ac:dyDescent="0.3">
      <c r="A20835" s="3" t="s">
        <v>13470</v>
      </c>
      <c r="B20835" s="5">
        <v>1</v>
      </c>
      <c r="C20835" s="7">
        <v>1</v>
      </c>
    </row>
    <row r="20836" spans="1:3" x14ac:dyDescent="0.3">
      <c r="A20836" s="3" t="s">
        <v>21238</v>
      </c>
      <c r="B20836" s="5">
        <v>1</v>
      </c>
      <c r="C20836" s="7">
        <v>1</v>
      </c>
    </row>
    <row r="20837" spans="1:3" x14ac:dyDescent="0.3">
      <c r="A20837" s="3" t="s">
        <v>20113</v>
      </c>
      <c r="B20837" s="5">
        <v>1</v>
      </c>
      <c r="C20837" s="7">
        <v>1</v>
      </c>
    </row>
    <row r="20838" spans="1:3" x14ac:dyDescent="0.3">
      <c r="A20838" s="3" t="s">
        <v>5961</v>
      </c>
      <c r="B20838" s="5">
        <v>1</v>
      </c>
      <c r="C20838" s="7">
        <v>1</v>
      </c>
    </row>
    <row r="20839" spans="1:3" x14ac:dyDescent="0.3">
      <c r="A20839" s="3" t="s">
        <v>8090</v>
      </c>
      <c r="B20839" s="5">
        <v>1</v>
      </c>
      <c r="C20839" s="7">
        <v>1</v>
      </c>
    </row>
    <row r="20840" spans="1:3" x14ac:dyDescent="0.3">
      <c r="A20840" s="3" t="s">
        <v>3039</v>
      </c>
      <c r="B20840" s="5">
        <v>1</v>
      </c>
      <c r="C20840" s="7">
        <v>1</v>
      </c>
    </row>
    <row r="20841" spans="1:3" x14ac:dyDescent="0.3">
      <c r="A20841" s="3" t="s">
        <v>9966</v>
      </c>
      <c r="B20841" s="5">
        <v>1</v>
      </c>
      <c r="C20841" s="7">
        <v>1</v>
      </c>
    </row>
    <row r="20842" spans="1:3" x14ac:dyDescent="0.3">
      <c r="A20842" s="3" t="s">
        <v>8905</v>
      </c>
      <c r="B20842" s="5">
        <v>1</v>
      </c>
      <c r="C20842" s="7">
        <v>1</v>
      </c>
    </row>
    <row r="20843" spans="1:3" x14ac:dyDescent="0.3">
      <c r="A20843" s="3" t="s">
        <v>1235</v>
      </c>
      <c r="B20843" s="5">
        <v>1</v>
      </c>
      <c r="C20843" s="7">
        <v>1</v>
      </c>
    </row>
    <row r="20844" spans="1:3" x14ac:dyDescent="0.3">
      <c r="A20844" s="3" t="s">
        <v>17297</v>
      </c>
      <c r="B20844" s="5">
        <v>1</v>
      </c>
      <c r="C20844" s="7">
        <v>1</v>
      </c>
    </row>
    <row r="20845" spans="1:3" x14ac:dyDescent="0.3">
      <c r="A20845" s="3" t="s">
        <v>15657</v>
      </c>
      <c r="B20845" s="5">
        <v>1</v>
      </c>
      <c r="C20845" s="7">
        <v>1</v>
      </c>
    </row>
    <row r="20846" spans="1:3" x14ac:dyDescent="0.3">
      <c r="A20846" s="3" t="s">
        <v>9112</v>
      </c>
      <c r="B20846" s="5">
        <v>1</v>
      </c>
      <c r="C20846" s="7">
        <v>1</v>
      </c>
    </row>
    <row r="20847" spans="1:3" x14ac:dyDescent="0.3">
      <c r="A20847" s="3" t="s">
        <v>13002</v>
      </c>
      <c r="B20847" s="5">
        <v>1</v>
      </c>
      <c r="C20847" s="7">
        <v>1</v>
      </c>
    </row>
    <row r="20848" spans="1:3" x14ac:dyDescent="0.3">
      <c r="A20848" s="3" t="s">
        <v>12198</v>
      </c>
      <c r="B20848" s="5">
        <v>1</v>
      </c>
      <c r="C20848" s="7">
        <v>1</v>
      </c>
    </row>
    <row r="20849" spans="1:3" x14ac:dyDescent="0.3">
      <c r="A20849" s="3" t="s">
        <v>14660</v>
      </c>
      <c r="B20849" s="5">
        <v>1</v>
      </c>
      <c r="C20849" s="7">
        <v>1</v>
      </c>
    </row>
    <row r="20850" spans="1:3" x14ac:dyDescent="0.3">
      <c r="A20850" s="3" t="s">
        <v>8226</v>
      </c>
      <c r="B20850" s="5">
        <v>1</v>
      </c>
      <c r="C20850" s="7">
        <v>1</v>
      </c>
    </row>
    <row r="20851" spans="1:3" x14ac:dyDescent="0.3">
      <c r="A20851" s="3" t="s">
        <v>1236</v>
      </c>
      <c r="B20851" s="5">
        <v>1</v>
      </c>
      <c r="C20851" s="7"/>
    </row>
    <row r="20852" spans="1:3" x14ac:dyDescent="0.3">
      <c r="A20852" s="3" t="s">
        <v>13817</v>
      </c>
      <c r="B20852" s="5">
        <v>1</v>
      </c>
      <c r="C20852" s="7">
        <v>1</v>
      </c>
    </row>
    <row r="20853" spans="1:3" x14ac:dyDescent="0.3">
      <c r="A20853" s="3" t="s">
        <v>4574</v>
      </c>
      <c r="B20853" s="5">
        <v>1</v>
      </c>
      <c r="C20853" s="7"/>
    </row>
    <row r="20854" spans="1:3" x14ac:dyDescent="0.3">
      <c r="A20854" s="3" t="s">
        <v>17484</v>
      </c>
      <c r="B20854" s="5">
        <v>1</v>
      </c>
      <c r="C20854" s="7">
        <v>1</v>
      </c>
    </row>
    <row r="20855" spans="1:3" x14ac:dyDescent="0.3">
      <c r="A20855" s="3" t="s">
        <v>17608</v>
      </c>
      <c r="B20855" s="5">
        <v>1</v>
      </c>
      <c r="C20855" s="7">
        <v>1</v>
      </c>
    </row>
    <row r="20856" spans="1:3" x14ac:dyDescent="0.3">
      <c r="A20856" s="3" t="s">
        <v>16534</v>
      </c>
      <c r="B20856" s="5">
        <v>1</v>
      </c>
      <c r="C20856" s="7">
        <v>1</v>
      </c>
    </row>
    <row r="20857" spans="1:3" x14ac:dyDescent="0.3">
      <c r="A20857" s="3" t="s">
        <v>20756</v>
      </c>
      <c r="B20857" s="5">
        <v>1</v>
      </c>
      <c r="C20857" s="7">
        <v>1</v>
      </c>
    </row>
    <row r="20858" spans="1:3" x14ac:dyDescent="0.3">
      <c r="A20858" s="3" t="s">
        <v>6340</v>
      </c>
      <c r="B20858" s="5">
        <v>1</v>
      </c>
      <c r="C20858" s="7"/>
    </row>
    <row r="20859" spans="1:3" x14ac:dyDescent="0.3">
      <c r="A20859" s="3" t="s">
        <v>3142</v>
      </c>
      <c r="B20859" s="5">
        <v>1</v>
      </c>
      <c r="C20859" s="7">
        <v>1</v>
      </c>
    </row>
    <row r="20860" spans="1:3" x14ac:dyDescent="0.3">
      <c r="A20860" s="3" t="s">
        <v>15262</v>
      </c>
      <c r="B20860" s="5">
        <v>1</v>
      </c>
      <c r="C20860" s="7">
        <v>1</v>
      </c>
    </row>
    <row r="20861" spans="1:3" x14ac:dyDescent="0.3">
      <c r="A20861" s="3" t="s">
        <v>2638</v>
      </c>
      <c r="B20861" s="5">
        <v>1</v>
      </c>
      <c r="C20861" s="7">
        <v>1</v>
      </c>
    </row>
    <row r="20862" spans="1:3" x14ac:dyDescent="0.3">
      <c r="A20862" s="3" t="s">
        <v>11243</v>
      </c>
      <c r="B20862" s="5">
        <v>1</v>
      </c>
      <c r="C20862" s="7"/>
    </row>
    <row r="20863" spans="1:3" x14ac:dyDescent="0.3">
      <c r="A20863" s="3" t="s">
        <v>7839</v>
      </c>
      <c r="B20863" s="5">
        <v>1</v>
      </c>
      <c r="C20863" s="7"/>
    </row>
    <row r="20864" spans="1:3" x14ac:dyDescent="0.3">
      <c r="A20864" s="3" t="s">
        <v>13964</v>
      </c>
      <c r="B20864" s="5">
        <v>1</v>
      </c>
      <c r="C20864" s="7">
        <v>1</v>
      </c>
    </row>
    <row r="20865" spans="1:3" x14ac:dyDescent="0.3">
      <c r="A20865" s="3" t="s">
        <v>6321</v>
      </c>
      <c r="B20865" s="5">
        <v>1</v>
      </c>
      <c r="C20865" s="7"/>
    </row>
    <row r="20866" spans="1:3" x14ac:dyDescent="0.3">
      <c r="A20866" s="3" t="s">
        <v>14168</v>
      </c>
      <c r="B20866" s="5">
        <v>1</v>
      </c>
      <c r="C20866" s="7">
        <v>1</v>
      </c>
    </row>
    <row r="20867" spans="1:3" x14ac:dyDescent="0.3">
      <c r="A20867" s="3" t="s">
        <v>1237</v>
      </c>
      <c r="B20867" s="5">
        <v>1</v>
      </c>
      <c r="C20867" s="7">
        <v>1</v>
      </c>
    </row>
    <row r="20868" spans="1:3" x14ac:dyDescent="0.3">
      <c r="A20868" s="3" t="s">
        <v>3040</v>
      </c>
      <c r="B20868" s="5">
        <v>1</v>
      </c>
      <c r="C20868" s="7">
        <v>1</v>
      </c>
    </row>
    <row r="20869" spans="1:3" x14ac:dyDescent="0.3">
      <c r="A20869" s="3" t="s">
        <v>9967</v>
      </c>
      <c r="B20869" s="5">
        <v>1</v>
      </c>
      <c r="C20869" s="7"/>
    </row>
    <row r="20870" spans="1:3" x14ac:dyDescent="0.3">
      <c r="A20870" s="3" t="s">
        <v>19259</v>
      </c>
      <c r="B20870" s="5">
        <v>1</v>
      </c>
      <c r="C20870" s="7">
        <v>1</v>
      </c>
    </row>
    <row r="20871" spans="1:3" x14ac:dyDescent="0.3">
      <c r="A20871" s="3" t="s">
        <v>20685</v>
      </c>
      <c r="B20871" s="5">
        <v>1</v>
      </c>
      <c r="C20871" s="7">
        <v>1</v>
      </c>
    </row>
    <row r="20872" spans="1:3" x14ac:dyDescent="0.3">
      <c r="A20872" s="3" t="s">
        <v>9562</v>
      </c>
      <c r="B20872" s="5">
        <v>1</v>
      </c>
      <c r="C20872" s="7"/>
    </row>
    <row r="20873" spans="1:3" x14ac:dyDescent="0.3">
      <c r="A20873" s="3" t="s">
        <v>13106</v>
      </c>
      <c r="B20873" s="5">
        <v>1</v>
      </c>
      <c r="C20873" s="7">
        <v>1</v>
      </c>
    </row>
    <row r="20874" spans="1:3" x14ac:dyDescent="0.3">
      <c r="A20874" s="3" t="s">
        <v>10984</v>
      </c>
      <c r="B20874" s="5">
        <v>1</v>
      </c>
      <c r="C20874" s="7"/>
    </row>
    <row r="20875" spans="1:3" x14ac:dyDescent="0.3">
      <c r="A20875" s="3" t="s">
        <v>15165</v>
      </c>
      <c r="B20875" s="5">
        <v>1</v>
      </c>
      <c r="C20875" s="7">
        <v>1</v>
      </c>
    </row>
    <row r="20876" spans="1:3" x14ac:dyDescent="0.3">
      <c r="A20876" s="3" t="s">
        <v>21725</v>
      </c>
      <c r="B20876" s="5">
        <v>1</v>
      </c>
      <c r="C20876" s="7">
        <v>1</v>
      </c>
    </row>
    <row r="20877" spans="1:3" x14ac:dyDescent="0.3">
      <c r="A20877" s="3" t="s">
        <v>19582</v>
      </c>
      <c r="B20877" s="5">
        <v>1</v>
      </c>
      <c r="C20877" s="7">
        <v>1</v>
      </c>
    </row>
    <row r="20878" spans="1:3" x14ac:dyDescent="0.3">
      <c r="A20878" s="3" t="s">
        <v>3041</v>
      </c>
      <c r="B20878" s="5">
        <v>1</v>
      </c>
      <c r="C20878" s="7"/>
    </row>
    <row r="20879" spans="1:3" x14ac:dyDescent="0.3">
      <c r="A20879" s="3" t="s">
        <v>5223</v>
      </c>
      <c r="B20879" s="5">
        <v>1</v>
      </c>
      <c r="C20879" s="7"/>
    </row>
    <row r="20880" spans="1:3" x14ac:dyDescent="0.3">
      <c r="A20880" s="3" t="s">
        <v>2775</v>
      </c>
      <c r="B20880" s="5">
        <v>1</v>
      </c>
      <c r="C20880" s="7"/>
    </row>
    <row r="20881" spans="1:3" x14ac:dyDescent="0.3">
      <c r="A20881" s="3" t="s">
        <v>6189</v>
      </c>
      <c r="B20881" s="5">
        <v>1</v>
      </c>
      <c r="C20881" s="7"/>
    </row>
    <row r="20882" spans="1:3" x14ac:dyDescent="0.3">
      <c r="A20882" s="3" t="s">
        <v>542</v>
      </c>
      <c r="B20882" s="5">
        <v>1</v>
      </c>
      <c r="C20882" s="7"/>
    </row>
    <row r="20883" spans="1:3" x14ac:dyDescent="0.3">
      <c r="A20883" s="3" t="s">
        <v>13736</v>
      </c>
      <c r="B20883" s="5">
        <v>1</v>
      </c>
      <c r="C20883" s="7">
        <v>1</v>
      </c>
    </row>
    <row r="20884" spans="1:3" x14ac:dyDescent="0.3">
      <c r="A20884" s="3" t="s">
        <v>13965</v>
      </c>
      <c r="B20884" s="5">
        <v>1</v>
      </c>
      <c r="C20884" s="7">
        <v>1</v>
      </c>
    </row>
    <row r="20885" spans="1:3" x14ac:dyDescent="0.3">
      <c r="A20885" s="3" t="s">
        <v>6988</v>
      </c>
      <c r="B20885" s="5">
        <v>1</v>
      </c>
      <c r="C20885" s="7">
        <v>1</v>
      </c>
    </row>
    <row r="20886" spans="1:3" x14ac:dyDescent="0.3">
      <c r="A20886" s="3" t="s">
        <v>9789</v>
      </c>
      <c r="B20886" s="5">
        <v>1</v>
      </c>
      <c r="C20886" s="7"/>
    </row>
    <row r="20887" spans="1:3" x14ac:dyDescent="0.3">
      <c r="A20887" s="3" t="s">
        <v>1238</v>
      </c>
      <c r="B20887" s="5">
        <v>1</v>
      </c>
      <c r="C20887" s="7"/>
    </row>
    <row r="20888" spans="1:3" x14ac:dyDescent="0.3">
      <c r="A20888" s="3" t="s">
        <v>7412</v>
      </c>
      <c r="B20888" s="5">
        <v>1</v>
      </c>
      <c r="C20888" s="7">
        <v>1</v>
      </c>
    </row>
    <row r="20889" spans="1:3" x14ac:dyDescent="0.3">
      <c r="A20889" s="3" t="s">
        <v>11446</v>
      </c>
      <c r="B20889" s="5">
        <v>1</v>
      </c>
      <c r="C20889" s="7"/>
    </row>
    <row r="20890" spans="1:3" x14ac:dyDescent="0.3">
      <c r="A20890" s="3" t="s">
        <v>1922</v>
      </c>
      <c r="B20890" s="5">
        <v>1</v>
      </c>
      <c r="C20890" s="7"/>
    </row>
    <row r="20891" spans="1:3" x14ac:dyDescent="0.3">
      <c r="A20891" s="3" t="s">
        <v>12741</v>
      </c>
      <c r="B20891" s="5">
        <v>1</v>
      </c>
      <c r="C20891" s="7">
        <v>1</v>
      </c>
    </row>
    <row r="20892" spans="1:3" x14ac:dyDescent="0.3">
      <c r="A20892" s="3" t="s">
        <v>6520</v>
      </c>
      <c r="B20892" s="5">
        <v>1</v>
      </c>
      <c r="C20892" s="7">
        <v>1</v>
      </c>
    </row>
    <row r="20893" spans="1:3" x14ac:dyDescent="0.3">
      <c r="A20893" s="3" t="s">
        <v>1239</v>
      </c>
      <c r="B20893" s="5">
        <v>1</v>
      </c>
      <c r="C20893" s="7"/>
    </row>
    <row r="20894" spans="1:3" x14ac:dyDescent="0.3">
      <c r="A20894" s="3" t="s">
        <v>543</v>
      </c>
      <c r="B20894" s="5">
        <v>1</v>
      </c>
      <c r="C20894" s="7">
        <v>1</v>
      </c>
    </row>
    <row r="20895" spans="1:3" x14ac:dyDescent="0.3">
      <c r="A20895" s="3" t="s">
        <v>12670</v>
      </c>
      <c r="B20895" s="5">
        <v>1</v>
      </c>
      <c r="C20895" s="7">
        <v>1</v>
      </c>
    </row>
    <row r="20896" spans="1:3" x14ac:dyDescent="0.3">
      <c r="A20896" s="3" t="s">
        <v>11610</v>
      </c>
      <c r="B20896" s="5">
        <v>1</v>
      </c>
      <c r="C20896" s="7"/>
    </row>
    <row r="20897" spans="1:3" x14ac:dyDescent="0.3">
      <c r="A20897" s="3" t="s">
        <v>1240</v>
      </c>
      <c r="B20897" s="5">
        <v>1</v>
      </c>
      <c r="C20897" s="7"/>
    </row>
    <row r="20898" spans="1:3" x14ac:dyDescent="0.3">
      <c r="A20898" s="3" t="s">
        <v>21621</v>
      </c>
      <c r="B20898" s="5">
        <v>1</v>
      </c>
      <c r="C20898" s="7"/>
    </row>
    <row r="20899" spans="1:3" x14ac:dyDescent="0.3">
      <c r="A20899" s="3" t="s">
        <v>19583</v>
      </c>
      <c r="B20899" s="5">
        <v>1</v>
      </c>
      <c r="C20899" s="7">
        <v>1</v>
      </c>
    </row>
    <row r="20900" spans="1:3" x14ac:dyDescent="0.3">
      <c r="A20900" s="3" t="s">
        <v>19595</v>
      </c>
      <c r="B20900" s="5">
        <v>1</v>
      </c>
      <c r="C20900" s="7"/>
    </row>
    <row r="20901" spans="1:3" x14ac:dyDescent="0.3">
      <c r="A20901" s="3" t="s">
        <v>21166</v>
      </c>
      <c r="B20901" s="5">
        <v>1</v>
      </c>
      <c r="C20901" s="7">
        <v>1</v>
      </c>
    </row>
    <row r="20902" spans="1:3" x14ac:dyDescent="0.3">
      <c r="A20902" s="3" t="s">
        <v>1430</v>
      </c>
      <c r="B20902" s="5">
        <v>1</v>
      </c>
      <c r="C20902" s="7"/>
    </row>
    <row r="20903" spans="1:3" x14ac:dyDescent="0.3">
      <c r="A20903" s="3" t="s">
        <v>14778</v>
      </c>
      <c r="B20903" s="5">
        <v>1</v>
      </c>
      <c r="C20903" s="7">
        <v>1</v>
      </c>
    </row>
    <row r="20904" spans="1:3" x14ac:dyDescent="0.3">
      <c r="A20904" s="3" t="s">
        <v>4785</v>
      </c>
      <c r="B20904" s="5">
        <v>1</v>
      </c>
      <c r="C20904" s="7">
        <v>1</v>
      </c>
    </row>
    <row r="20905" spans="1:3" x14ac:dyDescent="0.3">
      <c r="A20905" s="3" t="s">
        <v>1241</v>
      </c>
      <c r="B20905" s="5">
        <v>1</v>
      </c>
      <c r="C20905" s="7"/>
    </row>
    <row r="20906" spans="1:3" x14ac:dyDescent="0.3">
      <c r="A20906" s="3" t="s">
        <v>11611</v>
      </c>
      <c r="B20906" s="5">
        <v>1</v>
      </c>
      <c r="C20906" s="7"/>
    </row>
    <row r="20907" spans="1:3" x14ac:dyDescent="0.3">
      <c r="A20907" s="3" t="s">
        <v>1242</v>
      </c>
      <c r="B20907" s="5">
        <v>1</v>
      </c>
      <c r="C20907" s="7">
        <v>1</v>
      </c>
    </row>
    <row r="20908" spans="1:3" x14ac:dyDescent="0.3">
      <c r="A20908" s="3" t="s">
        <v>14753</v>
      </c>
      <c r="B20908" s="5">
        <v>1</v>
      </c>
      <c r="C20908" s="7">
        <v>1</v>
      </c>
    </row>
    <row r="20909" spans="1:3" x14ac:dyDescent="0.3">
      <c r="A20909" s="3" t="s">
        <v>2639</v>
      </c>
      <c r="B20909" s="5">
        <v>1</v>
      </c>
      <c r="C20909" s="7"/>
    </row>
    <row r="20910" spans="1:3" x14ac:dyDescent="0.3">
      <c r="A20910" s="3" t="s">
        <v>6286</v>
      </c>
      <c r="B20910" s="5">
        <v>1</v>
      </c>
      <c r="C20910" s="7">
        <v>1</v>
      </c>
    </row>
    <row r="20911" spans="1:3" x14ac:dyDescent="0.3">
      <c r="A20911" s="3" t="s">
        <v>7540</v>
      </c>
      <c r="B20911" s="5">
        <v>1</v>
      </c>
      <c r="C20911" s="7">
        <v>1</v>
      </c>
    </row>
    <row r="20912" spans="1:3" x14ac:dyDescent="0.3">
      <c r="A20912" s="3" t="s">
        <v>5298</v>
      </c>
      <c r="B20912" s="5">
        <v>1</v>
      </c>
      <c r="C20912" s="7">
        <v>1</v>
      </c>
    </row>
    <row r="20913" spans="1:3" x14ac:dyDescent="0.3">
      <c r="A20913" s="3" t="s">
        <v>1243</v>
      </c>
      <c r="B20913" s="5">
        <v>1</v>
      </c>
      <c r="C20913" s="7"/>
    </row>
    <row r="20914" spans="1:3" x14ac:dyDescent="0.3">
      <c r="A20914" s="3" t="s">
        <v>544</v>
      </c>
      <c r="B20914" s="5">
        <v>1</v>
      </c>
      <c r="C20914" s="7"/>
    </row>
    <row r="20915" spans="1:3" x14ac:dyDescent="0.3">
      <c r="A20915" s="3" t="s">
        <v>7697</v>
      </c>
      <c r="B20915" s="5">
        <v>1</v>
      </c>
      <c r="C20915" s="7"/>
    </row>
    <row r="20916" spans="1:3" x14ac:dyDescent="0.3">
      <c r="A20916" s="3" t="s">
        <v>10120</v>
      </c>
      <c r="B20916" s="5">
        <v>1</v>
      </c>
      <c r="C20916" s="7"/>
    </row>
    <row r="20917" spans="1:3" x14ac:dyDescent="0.3">
      <c r="A20917" s="3" t="s">
        <v>1244</v>
      </c>
      <c r="B20917" s="5">
        <v>1</v>
      </c>
      <c r="C20917" s="7"/>
    </row>
    <row r="20918" spans="1:3" x14ac:dyDescent="0.3">
      <c r="A20918" s="3" t="s">
        <v>13818</v>
      </c>
      <c r="B20918" s="5">
        <v>1</v>
      </c>
      <c r="C20918" s="7">
        <v>1</v>
      </c>
    </row>
    <row r="20919" spans="1:3" x14ac:dyDescent="0.3">
      <c r="A20919" s="3" t="s">
        <v>7253</v>
      </c>
      <c r="B20919" s="5">
        <v>1</v>
      </c>
      <c r="C20919" s="7">
        <v>1</v>
      </c>
    </row>
    <row r="20920" spans="1:3" x14ac:dyDescent="0.3">
      <c r="A20920" s="3" t="s">
        <v>9563</v>
      </c>
      <c r="B20920" s="5">
        <v>1</v>
      </c>
      <c r="C20920" s="7"/>
    </row>
    <row r="20921" spans="1:3" x14ac:dyDescent="0.3">
      <c r="A20921" s="3" t="s">
        <v>9491</v>
      </c>
      <c r="B20921" s="5">
        <v>1</v>
      </c>
      <c r="C20921" s="7"/>
    </row>
    <row r="20922" spans="1:3" x14ac:dyDescent="0.3">
      <c r="A20922" s="3" t="s">
        <v>10567</v>
      </c>
      <c r="B20922" s="5">
        <v>1</v>
      </c>
      <c r="C20922" s="7">
        <v>1</v>
      </c>
    </row>
    <row r="20923" spans="1:3" x14ac:dyDescent="0.3">
      <c r="A20923" s="3" t="s">
        <v>6671</v>
      </c>
      <c r="B20923" s="5">
        <v>1</v>
      </c>
      <c r="C20923" s="7"/>
    </row>
    <row r="20924" spans="1:3" x14ac:dyDescent="0.3">
      <c r="A20924" s="3" t="s">
        <v>1431</v>
      </c>
      <c r="B20924" s="5">
        <v>1</v>
      </c>
      <c r="C20924" s="7"/>
    </row>
    <row r="20925" spans="1:3" x14ac:dyDescent="0.3">
      <c r="A20925" s="3" t="s">
        <v>11111</v>
      </c>
      <c r="B20925" s="5">
        <v>1</v>
      </c>
      <c r="C20925" s="7">
        <v>1</v>
      </c>
    </row>
    <row r="20926" spans="1:3" x14ac:dyDescent="0.3">
      <c r="A20926" s="3" t="s">
        <v>3042</v>
      </c>
      <c r="B20926" s="5">
        <v>1</v>
      </c>
      <c r="C20926" s="7">
        <v>1</v>
      </c>
    </row>
    <row r="20927" spans="1:3" x14ac:dyDescent="0.3">
      <c r="A20927" s="3" t="s">
        <v>8961</v>
      </c>
      <c r="B20927" s="5">
        <v>1</v>
      </c>
      <c r="C20927" s="7"/>
    </row>
    <row r="20928" spans="1:3" x14ac:dyDescent="0.3">
      <c r="A20928" s="3" t="s">
        <v>8473</v>
      </c>
      <c r="B20928" s="5">
        <v>1</v>
      </c>
      <c r="C20928" s="7"/>
    </row>
    <row r="20929" spans="1:3" x14ac:dyDescent="0.3">
      <c r="A20929" s="3" t="s">
        <v>1245</v>
      </c>
      <c r="B20929" s="5">
        <v>1</v>
      </c>
      <c r="C20929" s="7"/>
    </row>
    <row r="20930" spans="1:3" x14ac:dyDescent="0.3">
      <c r="A20930" s="3" t="s">
        <v>13452</v>
      </c>
      <c r="B20930" s="5">
        <v>1</v>
      </c>
      <c r="C20930" s="7">
        <v>1</v>
      </c>
    </row>
    <row r="20931" spans="1:3" x14ac:dyDescent="0.3">
      <c r="A20931" s="3" t="s">
        <v>3411</v>
      </c>
      <c r="B20931" s="5">
        <v>1</v>
      </c>
      <c r="C20931" s="7">
        <v>1</v>
      </c>
    </row>
    <row r="20932" spans="1:3" x14ac:dyDescent="0.3">
      <c r="A20932" s="3" t="s">
        <v>7119</v>
      </c>
      <c r="B20932" s="5">
        <v>1</v>
      </c>
      <c r="C20932" s="7"/>
    </row>
    <row r="20933" spans="1:3" x14ac:dyDescent="0.3">
      <c r="A20933" s="3" t="s">
        <v>9492</v>
      </c>
      <c r="B20933" s="5">
        <v>1</v>
      </c>
      <c r="C20933" s="7"/>
    </row>
    <row r="20934" spans="1:3" x14ac:dyDescent="0.3">
      <c r="A20934" s="3" t="s">
        <v>12199</v>
      </c>
      <c r="B20934" s="5">
        <v>1</v>
      </c>
      <c r="C20934" s="7">
        <v>1</v>
      </c>
    </row>
    <row r="20935" spans="1:3" x14ac:dyDescent="0.3">
      <c r="A20935" s="3" t="s">
        <v>8578</v>
      </c>
      <c r="B20935" s="5">
        <v>1</v>
      </c>
      <c r="C20935" s="7">
        <v>1</v>
      </c>
    </row>
    <row r="20936" spans="1:3" x14ac:dyDescent="0.3">
      <c r="A20936" s="3" t="s">
        <v>4973</v>
      </c>
      <c r="B20936" s="5">
        <v>1</v>
      </c>
      <c r="C20936" s="7"/>
    </row>
    <row r="20937" spans="1:3" x14ac:dyDescent="0.3">
      <c r="A20937" s="3" t="s">
        <v>9493</v>
      </c>
      <c r="B20937" s="5">
        <v>1</v>
      </c>
      <c r="C20937" s="7"/>
    </row>
    <row r="20938" spans="1:3" x14ac:dyDescent="0.3">
      <c r="A20938" s="3" t="s">
        <v>4338</v>
      </c>
      <c r="B20938" s="5">
        <v>1</v>
      </c>
      <c r="C20938" s="7"/>
    </row>
    <row r="20939" spans="1:3" x14ac:dyDescent="0.3">
      <c r="A20939" s="3" t="s">
        <v>10280</v>
      </c>
      <c r="B20939" s="5">
        <v>1</v>
      </c>
      <c r="C20939" s="7"/>
    </row>
    <row r="20940" spans="1:3" x14ac:dyDescent="0.3">
      <c r="A20940" s="3" t="s">
        <v>1923</v>
      </c>
      <c r="B20940" s="5">
        <v>1</v>
      </c>
      <c r="C20940" s="7">
        <v>1</v>
      </c>
    </row>
    <row r="20941" spans="1:3" x14ac:dyDescent="0.3">
      <c r="A20941" s="3" t="s">
        <v>9494</v>
      </c>
      <c r="B20941" s="5">
        <v>1</v>
      </c>
      <c r="C20941" s="7">
        <v>1</v>
      </c>
    </row>
    <row r="20942" spans="1:3" x14ac:dyDescent="0.3">
      <c r="A20942" s="3" t="s">
        <v>4339</v>
      </c>
      <c r="B20942" s="5">
        <v>1</v>
      </c>
      <c r="C20942" s="7"/>
    </row>
    <row r="20943" spans="1:3" x14ac:dyDescent="0.3">
      <c r="A20943" s="3" t="s">
        <v>9495</v>
      </c>
      <c r="B20943" s="5">
        <v>1</v>
      </c>
      <c r="C20943" s="7"/>
    </row>
    <row r="20944" spans="1:3" x14ac:dyDescent="0.3">
      <c r="A20944" s="3" t="s">
        <v>5962</v>
      </c>
      <c r="B20944" s="5">
        <v>1</v>
      </c>
      <c r="C20944" s="7"/>
    </row>
    <row r="20945" spans="1:3" x14ac:dyDescent="0.3">
      <c r="A20945" s="3" t="s">
        <v>3412</v>
      </c>
      <c r="B20945" s="5">
        <v>1</v>
      </c>
      <c r="C20945" s="7"/>
    </row>
    <row r="20946" spans="1:3" x14ac:dyDescent="0.3">
      <c r="A20946" s="3" t="s">
        <v>5482</v>
      </c>
      <c r="B20946" s="5">
        <v>1</v>
      </c>
      <c r="C20946" s="7"/>
    </row>
    <row r="20947" spans="1:3" x14ac:dyDescent="0.3">
      <c r="A20947" s="3" t="s">
        <v>10158</v>
      </c>
      <c r="B20947" s="5">
        <v>1</v>
      </c>
      <c r="C20947" s="7"/>
    </row>
    <row r="20948" spans="1:3" x14ac:dyDescent="0.3">
      <c r="A20948" s="3" t="s">
        <v>10121</v>
      </c>
      <c r="B20948" s="5">
        <v>1</v>
      </c>
      <c r="C20948" s="7"/>
    </row>
    <row r="20949" spans="1:3" x14ac:dyDescent="0.3">
      <c r="A20949" s="3" t="s">
        <v>8841</v>
      </c>
      <c r="B20949" s="5">
        <v>1</v>
      </c>
      <c r="C20949" s="7"/>
    </row>
    <row r="20950" spans="1:3" x14ac:dyDescent="0.3">
      <c r="A20950" s="3" t="s">
        <v>8735</v>
      </c>
      <c r="B20950" s="5">
        <v>1</v>
      </c>
      <c r="C20950" s="7"/>
    </row>
    <row r="20951" spans="1:3" x14ac:dyDescent="0.3">
      <c r="A20951" s="3" t="s">
        <v>7926</v>
      </c>
      <c r="B20951" s="5">
        <v>1</v>
      </c>
      <c r="C20951" s="7"/>
    </row>
    <row r="20952" spans="1:3" x14ac:dyDescent="0.3">
      <c r="A20952" s="3" t="s">
        <v>9323</v>
      </c>
      <c r="B20952" s="5">
        <v>1</v>
      </c>
      <c r="C20952" s="7">
        <v>1</v>
      </c>
    </row>
    <row r="20953" spans="1:3" x14ac:dyDescent="0.3">
      <c r="A20953" s="3" t="s">
        <v>10418</v>
      </c>
      <c r="B20953" s="5">
        <v>1</v>
      </c>
      <c r="C20953" s="7"/>
    </row>
    <row r="20954" spans="1:3" x14ac:dyDescent="0.3">
      <c r="A20954" s="3" t="s">
        <v>11100</v>
      </c>
      <c r="B20954" s="5">
        <v>1</v>
      </c>
      <c r="C20954" s="7">
        <v>1</v>
      </c>
    </row>
    <row r="20955" spans="1:3" x14ac:dyDescent="0.3">
      <c r="A20955" s="3" t="s">
        <v>10736</v>
      </c>
      <c r="B20955" s="5">
        <v>1</v>
      </c>
      <c r="C20955" s="7"/>
    </row>
    <row r="20956" spans="1:3" x14ac:dyDescent="0.3">
      <c r="A20956" s="3" t="s">
        <v>3043</v>
      </c>
      <c r="B20956" s="5">
        <v>1</v>
      </c>
      <c r="C20956" s="7"/>
    </row>
    <row r="20957" spans="1:3" x14ac:dyDescent="0.3">
      <c r="A20957" s="3" t="s">
        <v>12020</v>
      </c>
      <c r="B20957" s="5">
        <v>1</v>
      </c>
      <c r="C20957" s="7">
        <v>1</v>
      </c>
    </row>
    <row r="20958" spans="1:3" x14ac:dyDescent="0.3">
      <c r="A20958" s="3" t="s">
        <v>9185</v>
      </c>
      <c r="B20958" s="5">
        <v>1</v>
      </c>
      <c r="C20958" s="7"/>
    </row>
    <row r="20959" spans="1:3" x14ac:dyDescent="0.3">
      <c r="A20959" s="3" t="s">
        <v>9968</v>
      </c>
      <c r="B20959" s="5">
        <v>1</v>
      </c>
      <c r="C20959" s="7"/>
    </row>
    <row r="20960" spans="1:3" x14ac:dyDescent="0.3">
      <c r="A20960" s="3" t="s">
        <v>16805</v>
      </c>
      <c r="B20960" s="5">
        <v>1</v>
      </c>
      <c r="C20960" s="7">
        <v>1</v>
      </c>
    </row>
    <row r="20961" spans="1:3" x14ac:dyDescent="0.3">
      <c r="A20961" s="3" t="s">
        <v>16757</v>
      </c>
      <c r="B20961" s="5">
        <v>1</v>
      </c>
      <c r="C20961" s="7">
        <v>1</v>
      </c>
    </row>
    <row r="20962" spans="1:3" x14ac:dyDescent="0.3">
      <c r="A20962" s="3" t="s">
        <v>16806</v>
      </c>
      <c r="B20962" s="5">
        <v>1</v>
      </c>
      <c r="C20962" s="7">
        <v>1</v>
      </c>
    </row>
    <row r="20963" spans="1:3" x14ac:dyDescent="0.3">
      <c r="A20963" s="3" t="s">
        <v>16758</v>
      </c>
      <c r="B20963" s="5">
        <v>1</v>
      </c>
      <c r="C20963" s="7">
        <v>1</v>
      </c>
    </row>
    <row r="20964" spans="1:3" x14ac:dyDescent="0.3">
      <c r="A20964" s="3" t="s">
        <v>17485</v>
      </c>
      <c r="B20964" s="5">
        <v>1</v>
      </c>
      <c r="C20964" s="7">
        <v>1</v>
      </c>
    </row>
    <row r="20965" spans="1:3" x14ac:dyDescent="0.3">
      <c r="A20965" s="3" t="s">
        <v>17609</v>
      </c>
      <c r="B20965" s="5">
        <v>1</v>
      </c>
      <c r="C20965" s="7">
        <v>1</v>
      </c>
    </row>
    <row r="20966" spans="1:3" x14ac:dyDescent="0.3">
      <c r="A20966" s="3" t="s">
        <v>18201</v>
      </c>
      <c r="B20966" s="5">
        <v>1</v>
      </c>
      <c r="C20966" s="7">
        <v>1</v>
      </c>
    </row>
    <row r="20967" spans="1:3" x14ac:dyDescent="0.3">
      <c r="A20967" s="3" t="s">
        <v>18522</v>
      </c>
      <c r="B20967" s="5">
        <v>1</v>
      </c>
      <c r="C20967" s="7">
        <v>1</v>
      </c>
    </row>
    <row r="20968" spans="1:3" x14ac:dyDescent="0.3">
      <c r="A20968" s="3" t="s">
        <v>1432</v>
      </c>
      <c r="B20968" s="5">
        <v>1</v>
      </c>
      <c r="C20968" s="7"/>
    </row>
    <row r="20969" spans="1:3" x14ac:dyDescent="0.3">
      <c r="A20969" s="3" t="s">
        <v>5647</v>
      </c>
      <c r="B20969" s="5">
        <v>1</v>
      </c>
      <c r="C20969" s="7"/>
    </row>
    <row r="20970" spans="1:3" x14ac:dyDescent="0.3">
      <c r="A20970" s="3" t="s">
        <v>16384</v>
      </c>
      <c r="B20970" s="5">
        <v>1</v>
      </c>
      <c r="C20970" s="7">
        <v>1</v>
      </c>
    </row>
    <row r="20971" spans="1:3" x14ac:dyDescent="0.3">
      <c r="A20971" s="3" t="s">
        <v>20618</v>
      </c>
      <c r="B20971" s="5">
        <v>1</v>
      </c>
      <c r="C20971" s="7">
        <v>1</v>
      </c>
    </row>
    <row r="20972" spans="1:3" x14ac:dyDescent="0.3">
      <c r="A20972" s="3" t="s">
        <v>15738</v>
      </c>
      <c r="B20972" s="5">
        <v>1</v>
      </c>
      <c r="C20972" s="7">
        <v>1</v>
      </c>
    </row>
    <row r="20973" spans="1:3" x14ac:dyDescent="0.3">
      <c r="A20973" s="3" t="s">
        <v>21058</v>
      </c>
      <c r="B20973" s="5">
        <v>1</v>
      </c>
      <c r="C20973" s="7">
        <v>1</v>
      </c>
    </row>
    <row r="20974" spans="1:3" x14ac:dyDescent="0.3">
      <c r="A20974" s="3" t="s">
        <v>8474</v>
      </c>
      <c r="B20974" s="5">
        <v>1</v>
      </c>
      <c r="C20974" s="7">
        <v>1</v>
      </c>
    </row>
    <row r="20975" spans="1:3" x14ac:dyDescent="0.3">
      <c r="A20975" s="3" t="s">
        <v>4462</v>
      </c>
      <c r="B20975" s="5">
        <v>1</v>
      </c>
      <c r="C20975" s="7">
        <v>1</v>
      </c>
    </row>
    <row r="20976" spans="1:3" x14ac:dyDescent="0.3">
      <c r="A20976" s="3" t="s">
        <v>20571</v>
      </c>
      <c r="B20976" s="5">
        <v>1</v>
      </c>
      <c r="C20976" s="7">
        <v>1</v>
      </c>
    </row>
    <row r="20977" spans="1:3" x14ac:dyDescent="0.3">
      <c r="A20977" s="3" t="s">
        <v>16517</v>
      </c>
      <c r="B20977" s="5">
        <v>1</v>
      </c>
      <c r="C20977" s="7">
        <v>1</v>
      </c>
    </row>
    <row r="20978" spans="1:3" x14ac:dyDescent="0.3">
      <c r="A20978" s="3" t="s">
        <v>15571</v>
      </c>
      <c r="B20978" s="5">
        <v>1</v>
      </c>
      <c r="C20978" s="7">
        <v>1</v>
      </c>
    </row>
    <row r="20979" spans="1:3" x14ac:dyDescent="0.3">
      <c r="A20979" s="3" t="s">
        <v>22101</v>
      </c>
      <c r="B20979" s="5">
        <v>1</v>
      </c>
      <c r="C20979" s="7">
        <v>1</v>
      </c>
    </row>
    <row r="20980" spans="1:3" x14ac:dyDescent="0.3">
      <c r="A20980" s="3" t="s">
        <v>7120</v>
      </c>
      <c r="B20980" s="5">
        <v>1</v>
      </c>
      <c r="C20980" s="7">
        <v>1</v>
      </c>
    </row>
    <row r="20981" spans="1:3" x14ac:dyDescent="0.3">
      <c r="A20981" s="3" t="s">
        <v>14102</v>
      </c>
      <c r="B20981" s="5">
        <v>1</v>
      </c>
      <c r="C20981" s="7">
        <v>1</v>
      </c>
    </row>
    <row r="20982" spans="1:3" x14ac:dyDescent="0.3">
      <c r="A20982" s="3" t="s">
        <v>16607</v>
      </c>
      <c r="B20982" s="5">
        <v>1</v>
      </c>
      <c r="C20982" s="7">
        <v>1</v>
      </c>
    </row>
    <row r="20983" spans="1:3" x14ac:dyDescent="0.3">
      <c r="A20983" s="3" t="s">
        <v>20810</v>
      </c>
      <c r="B20983" s="5">
        <v>1</v>
      </c>
      <c r="C20983" s="7">
        <v>1</v>
      </c>
    </row>
    <row r="20984" spans="1:3" x14ac:dyDescent="0.3">
      <c r="A20984" s="3" t="s">
        <v>6397</v>
      </c>
      <c r="B20984" s="5">
        <v>1</v>
      </c>
      <c r="C20984" s="7">
        <v>1</v>
      </c>
    </row>
    <row r="20985" spans="1:3" x14ac:dyDescent="0.3">
      <c r="A20985" s="3" t="s">
        <v>3413</v>
      </c>
      <c r="B20985" s="5">
        <v>1</v>
      </c>
      <c r="C20985" s="7">
        <v>1</v>
      </c>
    </row>
    <row r="20986" spans="1:3" x14ac:dyDescent="0.3">
      <c r="A20986" s="3" t="s">
        <v>7627</v>
      </c>
      <c r="B20986" s="5">
        <v>1</v>
      </c>
      <c r="C20986" s="7">
        <v>1</v>
      </c>
    </row>
    <row r="20987" spans="1:3" x14ac:dyDescent="0.3">
      <c r="A20987" s="3" t="s">
        <v>10737</v>
      </c>
      <c r="B20987" s="5">
        <v>1</v>
      </c>
      <c r="C20987" s="7">
        <v>1</v>
      </c>
    </row>
    <row r="20988" spans="1:3" x14ac:dyDescent="0.3">
      <c r="A20988" s="3" t="s">
        <v>6521</v>
      </c>
      <c r="B20988" s="5">
        <v>1</v>
      </c>
      <c r="C20988" s="7">
        <v>1</v>
      </c>
    </row>
    <row r="20989" spans="1:3" x14ac:dyDescent="0.3">
      <c r="A20989" s="3" t="s">
        <v>13385</v>
      </c>
      <c r="B20989" s="5">
        <v>1</v>
      </c>
      <c r="C20989" s="7">
        <v>1</v>
      </c>
    </row>
    <row r="20990" spans="1:3" x14ac:dyDescent="0.3">
      <c r="A20990" s="3" t="s">
        <v>7322</v>
      </c>
      <c r="B20990" s="5">
        <v>1</v>
      </c>
      <c r="C20990" s="7"/>
    </row>
    <row r="20991" spans="1:3" x14ac:dyDescent="0.3">
      <c r="A20991" s="3" t="s">
        <v>10624</v>
      </c>
      <c r="B20991" s="5">
        <v>1</v>
      </c>
      <c r="C20991" s="7"/>
    </row>
    <row r="20992" spans="1:3" x14ac:dyDescent="0.3">
      <c r="A20992" s="3" t="s">
        <v>7413</v>
      </c>
      <c r="B20992" s="5">
        <v>1</v>
      </c>
      <c r="C20992" s="7">
        <v>1</v>
      </c>
    </row>
    <row r="20993" spans="1:3" x14ac:dyDescent="0.3">
      <c r="A20993" s="3" t="s">
        <v>3414</v>
      </c>
      <c r="B20993" s="5">
        <v>1</v>
      </c>
      <c r="C20993" s="7">
        <v>1</v>
      </c>
    </row>
    <row r="20994" spans="1:3" x14ac:dyDescent="0.3">
      <c r="A20994" s="3" t="s">
        <v>16385</v>
      </c>
      <c r="B20994" s="5">
        <v>1</v>
      </c>
      <c r="C20994" s="7">
        <v>1</v>
      </c>
    </row>
    <row r="20995" spans="1:3" x14ac:dyDescent="0.3">
      <c r="A20995" s="3" t="s">
        <v>20619</v>
      </c>
      <c r="B20995" s="5">
        <v>1</v>
      </c>
      <c r="C20995" s="7">
        <v>1</v>
      </c>
    </row>
    <row r="20996" spans="1:3" x14ac:dyDescent="0.3">
      <c r="A20996" s="3" t="s">
        <v>21908</v>
      </c>
      <c r="B20996" s="5">
        <v>1</v>
      </c>
      <c r="C20996" s="7">
        <v>1</v>
      </c>
    </row>
    <row r="20997" spans="1:3" x14ac:dyDescent="0.3">
      <c r="A20997" s="3" t="s">
        <v>19944</v>
      </c>
      <c r="B20997" s="5">
        <v>1</v>
      </c>
      <c r="C20997" s="7">
        <v>1</v>
      </c>
    </row>
    <row r="20998" spans="1:3" x14ac:dyDescent="0.3">
      <c r="A20998" s="3" t="s">
        <v>22053</v>
      </c>
      <c r="B20998" s="5">
        <v>1</v>
      </c>
      <c r="C20998" s="7">
        <v>1</v>
      </c>
    </row>
    <row r="20999" spans="1:3" x14ac:dyDescent="0.3">
      <c r="A20999" s="3" t="s">
        <v>16042</v>
      </c>
      <c r="B20999" s="5">
        <v>1</v>
      </c>
      <c r="C20999" s="7">
        <v>1</v>
      </c>
    </row>
    <row r="21000" spans="1:3" x14ac:dyDescent="0.3">
      <c r="A21000" s="3" t="s">
        <v>10860</v>
      </c>
      <c r="B21000" s="5">
        <v>1</v>
      </c>
      <c r="C21000" s="7">
        <v>1</v>
      </c>
    </row>
    <row r="21001" spans="1:3" x14ac:dyDescent="0.3">
      <c r="A21001" s="3" t="s">
        <v>6322</v>
      </c>
      <c r="B21001" s="5">
        <v>1</v>
      </c>
      <c r="C21001" s="7">
        <v>1</v>
      </c>
    </row>
    <row r="21002" spans="1:3" x14ac:dyDescent="0.3">
      <c r="A21002" s="3" t="s">
        <v>15739</v>
      </c>
      <c r="B21002" s="5">
        <v>1</v>
      </c>
      <c r="C21002" s="7">
        <v>1</v>
      </c>
    </row>
    <row r="21003" spans="1:3" x14ac:dyDescent="0.3">
      <c r="A21003" s="3" t="s">
        <v>21293</v>
      </c>
      <c r="B21003" s="5">
        <v>1</v>
      </c>
      <c r="C21003" s="7">
        <v>1</v>
      </c>
    </row>
    <row r="21004" spans="1:3" x14ac:dyDescent="0.3">
      <c r="A21004" s="3" t="s">
        <v>15740</v>
      </c>
      <c r="B21004" s="5">
        <v>1</v>
      </c>
      <c r="C21004" s="7">
        <v>1</v>
      </c>
    </row>
    <row r="21005" spans="1:3" x14ac:dyDescent="0.3">
      <c r="A21005" s="3" t="s">
        <v>21587</v>
      </c>
      <c r="B21005" s="5">
        <v>1</v>
      </c>
      <c r="C21005" s="7">
        <v>1</v>
      </c>
    </row>
    <row r="21006" spans="1:3" x14ac:dyDescent="0.3">
      <c r="A21006" s="3" t="s">
        <v>21622</v>
      </c>
      <c r="B21006" s="5">
        <v>1</v>
      </c>
      <c r="C21006" s="7">
        <v>1</v>
      </c>
    </row>
    <row r="21007" spans="1:3" x14ac:dyDescent="0.3">
      <c r="A21007" s="3" t="s">
        <v>20340</v>
      </c>
      <c r="B21007" s="5">
        <v>1</v>
      </c>
      <c r="C21007" s="7">
        <v>1</v>
      </c>
    </row>
    <row r="21008" spans="1:3" x14ac:dyDescent="0.3">
      <c r="A21008" s="3" t="s">
        <v>11612</v>
      </c>
      <c r="B21008" s="5">
        <v>1</v>
      </c>
      <c r="C21008" s="7">
        <v>1</v>
      </c>
    </row>
    <row r="21009" spans="1:3" x14ac:dyDescent="0.3">
      <c r="A21009" s="3" t="s">
        <v>2640</v>
      </c>
      <c r="B21009" s="5">
        <v>1</v>
      </c>
      <c r="C21009" s="7"/>
    </row>
    <row r="21010" spans="1:3" x14ac:dyDescent="0.3">
      <c r="A21010" s="3" t="s">
        <v>21726</v>
      </c>
      <c r="B21010" s="5">
        <v>1</v>
      </c>
      <c r="C21010" s="7">
        <v>1</v>
      </c>
    </row>
    <row r="21011" spans="1:3" x14ac:dyDescent="0.3">
      <c r="A21011" s="3" t="s">
        <v>16115</v>
      </c>
      <c r="B21011" s="5">
        <v>1</v>
      </c>
      <c r="C21011" s="7">
        <v>1</v>
      </c>
    </row>
    <row r="21012" spans="1:3" x14ac:dyDescent="0.3">
      <c r="A21012" s="3" t="s">
        <v>2776</v>
      </c>
      <c r="B21012" s="5">
        <v>1</v>
      </c>
      <c r="C21012" s="7"/>
    </row>
    <row r="21013" spans="1:3" x14ac:dyDescent="0.3">
      <c r="A21013" s="3" t="s">
        <v>11647</v>
      </c>
      <c r="B21013" s="5">
        <v>1</v>
      </c>
      <c r="C21013" s="7"/>
    </row>
    <row r="21014" spans="1:3" x14ac:dyDescent="0.3">
      <c r="A21014" s="3" t="s">
        <v>3044</v>
      </c>
      <c r="B21014" s="5">
        <v>1</v>
      </c>
      <c r="C21014" s="7">
        <v>1</v>
      </c>
    </row>
    <row r="21015" spans="1:3" x14ac:dyDescent="0.3">
      <c r="A21015" s="3" t="s">
        <v>8025</v>
      </c>
      <c r="B21015" s="5">
        <v>1</v>
      </c>
      <c r="C21015" s="7">
        <v>1</v>
      </c>
    </row>
    <row r="21016" spans="1:3" x14ac:dyDescent="0.3">
      <c r="A21016" s="3" t="s">
        <v>6170</v>
      </c>
      <c r="B21016" s="5">
        <v>1</v>
      </c>
      <c r="C21016" s="7">
        <v>1</v>
      </c>
    </row>
    <row r="21017" spans="1:3" x14ac:dyDescent="0.3">
      <c r="A21017" s="3" t="s">
        <v>14246</v>
      </c>
      <c r="B21017" s="5">
        <v>1</v>
      </c>
      <c r="C21017" s="7">
        <v>1</v>
      </c>
    </row>
    <row r="21018" spans="1:3" x14ac:dyDescent="0.3">
      <c r="A21018" s="3" t="s">
        <v>16917</v>
      </c>
      <c r="B21018" s="5">
        <v>1</v>
      </c>
      <c r="C21018" s="7">
        <v>1</v>
      </c>
    </row>
    <row r="21019" spans="1:3" x14ac:dyDescent="0.3">
      <c r="A21019" s="3" t="s">
        <v>19350</v>
      </c>
      <c r="B21019" s="5">
        <v>1</v>
      </c>
      <c r="C21019" s="7">
        <v>1</v>
      </c>
    </row>
    <row r="21020" spans="1:3" x14ac:dyDescent="0.3">
      <c r="A21020" s="3" t="s">
        <v>3045</v>
      </c>
      <c r="B21020" s="5">
        <v>1</v>
      </c>
      <c r="C21020" s="7"/>
    </row>
    <row r="21021" spans="1:3" x14ac:dyDescent="0.3">
      <c r="A21021" s="3" t="s">
        <v>6729</v>
      </c>
      <c r="B21021" s="5">
        <v>1</v>
      </c>
      <c r="C21021" s="7">
        <v>1</v>
      </c>
    </row>
    <row r="21022" spans="1:3" x14ac:dyDescent="0.3">
      <c r="A21022" s="3" t="s">
        <v>6398</v>
      </c>
      <c r="B21022" s="5">
        <v>1</v>
      </c>
      <c r="C21022" s="7">
        <v>1</v>
      </c>
    </row>
    <row r="21023" spans="1:3" x14ac:dyDescent="0.3">
      <c r="A21023" s="3" t="s">
        <v>11207</v>
      </c>
      <c r="B21023" s="5">
        <v>1</v>
      </c>
      <c r="C21023" s="7">
        <v>1</v>
      </c>
    </row>
    <row r="21024" spans="1:3" x14ac:dyDescent="0.3">
      <c r="A21024" s="3" t="s">
        <v>7121</v>
      </c>
      <c r="B21024" s="5">
        <v>1</v>
      </c>
      <c r="C21024" s="7">
        <v>1</v>
      </c>
    </row>
    <row r="21025" spans="1:3" x14ac:dyDescent="0.3">
      <c r="A21025" s="3" t="s">
        <v>5368</v>
      </c>
      <c r="B21025" s="5">
        <v>1</v>
      </c>
      <c r="C21025" s="7"/>
    </row>
    <row r="21026" spans="1:3" x14ac:dyDescent="0.3">
      <c r="A21026" s="3" t="s">
        <v>6073</v>
      </c>
      <c r="B21026" s="5">
        <v>1</v>
      </c>
      <c r="C21026" s="7"/>
    </row>
    <row r="21027" spans="1:3" x14ac:dyDescent="0.3">
      <c r="A21027" s="3" t="s">
        <v>6246</v>
      </c>
      <c r="B21027" s="5">
        <v>1</v>
      </c>
      <c r="C21027" s="7">
        <v>1</v>
      </c>
    </row>
    <row r="21028" spans="1:3" x14ac:dyDescent="0.3">
      <c r="A21028" s="3" t="s">
        <v>8227</v>
      </c>
      <c r="B21028" s="5">
        <v>1</v>
      </c>
      <c r="C21028" s="7">
        <v>1</v>
      </c>
    </row>
    <row r="21029" spans="1:3" x14ac:dyDescent="0.3">
      <c r="A21029" s="3" t="s">
        <v>6989</v>
      </c>
      <c r="B21029" s="5">
        <v>1</v>
      </c>
      <c r="C21029" s="7">
        <v>1</v>
      </c>
    </row>
    <row r="21030" spans="1:3" x14ac:dyDescent="0.3">
      <c r="A21030" s="3" t="s">
        <v>11613</v>
      </c>
      <c r="B21030" s="5">
        <v>1</v>
      </c>
      <c r="C21030" s="7">
        <v>1</v>
      </c>
    </row>
    <row r="21031" spans="1:3" x14ac:dyDescent="0.3">
      <c r="A21031" s="3" t="s">
        <v>6672</v>
      </c>
      <c r="B21031" s="5">
        <v>1</v>
      </c>
      <c r="C21031" s="7"/>
    </row>
    <row r="21032" spans="1:3" x14ac:dyDescent="0.3">
      <c r="A21032" s="3" t="s">
        <v>8228</v>
      </c>
      <c r="B21032" s="5">
        <v>1</v>
      </c>
      <c r="C21032" s="7"/>
    </row>
    <row r="21033" spans="1:3" x14ac:dyDescent="0.3">
      <c r="A21033" s="3" t="s">
        <v>7840</v>
      </c>
      <c r="B21033" s="5">
        <v>1</v>
      </c>
      <c r="C21033" s="7">
        <v>1</v>
      </c>
    </row>
    <row r="21034" spans="1:3" x14ac:dyDescent="0.3">
      <c r="A21034" s="3" t="s">
        <v>7323</v>
      </c>
      <c r="B21034" s="5">
        <v>1</v>
      </c>
      <c r="C21034" s="7"/>
    </row>
    <row r="21035" spans="1:3" x14ac:dyDescent="0.3">
      <c r="A21035" s="3" t="s">
        <v>2099</v>
      </c>
      <c r="B21035" s="5">
        <v>1</v>
      </c>
      <c r="C21035" s="7"/>
    </row>
    <row r="21036" spans="1:3" x14ac:dyDescent="0.3">
      <c r="A21036" s="3" t="s">
        <v>10861</v>
      </c>
      <c r="B21036" s="5">
        <v>1</v>
      </c>
      <c r="C21036" s="7"/>
    </row>
    <row r="21037" spans="1:3" x14ac:dyDescent="0.3">
      <c r="A21037" s="3" t="s">
        <v>11447</v>
      </c>
      <c r="B21037" s="5">
        <v>1</v>
      </c>
      <c r="C21037" s="7">
        <v>1</v>
      </c>
    </row>
    <row r="21038" spans="1:3" x14ac:dyDescent="0.3">
      <c r="A21038" s="3" t="s">
        <v>9324</v>
      </c>
      <c r="B21038" s="5">
        <v>1</v>
      </c>
      <c r="C21038" s="7">
        <v>1</v>
      </c>
    </row>
    <row r="21039" spans="1:3" x14ac:dyDescent="0.3">
      <c r="A21039" s="3" t="s">
        <v>7254</v>
      </c>
      <c r="B21039" s="5">
        <v>1</v>
      </c>
      <c r="C21039" s="7">
        <v>1</v>
      </c>
    </row>
    <row r="21040" spans="1:3" x14ac:dyDescent="0.3">
      <c r="A21040" s="3" t="s">
        <v>6638</v>
      </c>
      <c r="B21040" s="5">
        <v>1</v>
      </c>
      <c r="C21040" s="7">
        <v>1</v>
      </c>
    </row>
    <row r="21041" spans="1:3" x14ac:dyDescent="0.3">
      <c r="A21041" s="3" t="s">
        <v>1246</v>
      </c>
      <c r="B21041" s="5">
        <v>1</v>
      </c>
      <c r="C21041" s="7"/>
    </row>
    <row r="21042" spans="1:3" x14ac:dyDescent="0.3">
      <c r="A21042" s="3" t="s">
        <v>6522</v>
      </c>
      <c r="B21042" s="5">
        <v>1</v>
      </c>
      <c r="C21042" s="7">
        <v>1</v>
      </c>
    </row>
    <row r="21043" spans="1:3" x14ac:dyDescent="0.3">
      <c r="A21043" s="3" t="s">
        <v>3415</v>
      </c>
      <c r="B21043" s="5">
        <v>1</v>
      </c>
      <c r="C21043" s="7"/>
    </row>
    <row r="21044" spans="1:3" x14ac:dyDescent="0.3">
      <c r="A21044" s="3" t="s">
        <v>17486</v>
      </c>
      <c r="B21044" s="5">
        <v>1</v>
      </c>
      <c r="C21044" s="7">
        <v>1</v>
      </c>
    </row>
    <row r="21045" spans="1:3" x14ac:dyDescent="0.3">
      <c r="A21045" s="3" t="s">
        <v>17610</v>
      </c>
      <c r="B21045" s="5">
        <v>1</v>
      </c>
      <c r="C21045" s="7">
        <v>1</v>
      </c>
    </row>
    <row r="21046" spans="1:3" x14ac:dyDescent="0.3">
      <c r="A21046" s="3" t="s">
        <v>17649</v>
      </c>
      <c r="B21046" s="5">
        <v>1</v>
      </c>
      <c r="C21046" s="7">
        <v>1</v>
      </c>
    </row>
    <row r="21047" spans="1:3" x14ac:dyDescent="0.3">
      <c r="A21047" s="3" t="s">
        <v>17682</v>
      </c>
      <c r="B21047" s="5">
        <v>1</v>
      </c>
      <c r="C21047" s="7">
        <v>1</v>
      </c>
    </row>
    <row r="21048" spans="1:3" x14ac:dyDescent="0.3">
      <c r="A21048" s="3" t="s">
        <v>17025</v>
      </c>
      <c r="B21048" s="5">
        <v>1</v>
      </c>
      <c r="C21048" s="7">
        <v>1</v>
      </c>
    </row>
    <row r="21049" spans="1:3" x14ac:dyDescent="0.3">
      <c r="A21049" s="3" t="s">
        <v>15940</v>
      </c>
      <c r="B21049" s="5">
        <v>1</v>
      </c>
      <c r="C21049" s="7">
        <v>1</v>
      </c>
    </row>
    <row r="21050" spans="1:3" x14ac:dyDescent="0.3">
      <c r="A21050" s="3" t="s">
        <v>18202</v>
      </c>
      <c r="B21050" s="5">
        <v>1</v>
      </c>
      <c r="C21050" s="7">
        <v>1</v>
      </c>
    </row>
    <row r="21051" spans="1:3" x14ac:dyDescent="0.3">
      <c r="A21051" s="3" t="s">
        <v>18135</v>
      </c>
      <c r="B21051" s="5">
        <v>1</v>
      </c>
      <c r="C21051" s="7">
        <v>1</v>
      </c>
    </row>
    <row r="21052" spans="1:3" x14ac:dyDescent="0.3">
      <c r="A21052" s="3" t="s">
        <v>17026</v>
      </c>
      <c r="B21052" s="5">
        <v>1</v>
      </c>
      <c r="C21052" s="7">
        <v>1</v>
      </c>
    </row>
    <row r="21053" spans="1:3" x14ac:dyDescent="0.3">
      <c r="A21053" s="3" t="s">
        <v>15941</v>
      </c>
      <c r="B21053" s="5">
        <v>1</v>
      </c>
      <c r="C21053" s="7">
        <v>1</v>
      </c>
    </row>
    <row r="21054" spans="1:3" x14ac:dyDescent="0.3">
      <c r="A21054" s="3" t="s">
        <v>16187</v>
      </c>
      <c r="B21054" s="5">
        <v>1</v>
      </c>
      <c r="C21054" s="7">
        <v>1</v>
      </c>
    </row>
    <row r="21055" spans="1:3" x14ac:dyDescent="0.3">
      <c r="A21055" s="3" t="s">
        <v>17082</v>
      </c>
      <c r="B21055" s="5">
        <v>1</v>
      </c>
      <c r="C21055" s="7">
        <v>1</v>
      </c>
    </row>
    <row r="21056" spans="1:3" x14ac:dyDescent="0.3">
      <c r="A21056" s="3" t="s">
        <v>9658</v>
      </c>
      <c r="B21056" s="5">
        <v>1</v>
      </c>
      <c r="C21056" s="7"/>
    </row>
    <row r="21057" spans="1:3" x14ac:dyDescent="0.3">
      <c r="A21057" s="3" t="s">
        <v>2100</v>
      </c>
      <c r="B21057" s="5">
        <v>1</v>
      </c>
      <c r="C21057" s="7"/>
    </row>
    <row r="21058" spans="1:3" x14ac:dyDescent="0.3">
      <c r="A21058" s="3" t="s">
        <v>16386</v>
      </c>
      <c r="B21058" s="5">
        <v>1</v>
      </c>
      <c r="C21058" s="7">
        <v>1</v>
      </c>
    </row>
    <row r="21059" spans="1:3" x14ac:dyDescent="0.3">
      <c r="A21059" s="3" t="s">
        <v>20620</v>
      </c>
      <c r="B21059" s="5">
        <v>1</v>
      </c>
      <c r="C21059" s="7">
        <v>1</v>
      </c>
    </row>
    <row r="21060" spans="1:3" x14ac:dyDescent="0.3">
      <c r="A21060" s="3" t="s">
        <v>15990</v>
      </c>
      <c r="B21060" s="5">
        <v>1</v>
      </c>
      <c r="C21060" s="7">
        <v>1</v>
      </c>
    </row>
    <row r="21061" spans="1:3" x14ac:dyDescent="0.3">
      <c r="A21061" s="3" t="s">
        <v>21059</v>
      </c>
      <c r="B21061" s="5">
        <v>1</v>
      </c>
      <c r="C21061" s="7">
        <v>1</v>
      </c>
    </row>
    <row r="21062" spans="1:3" x14ac:dyDescent="0.3">
      <c r="A21062" s="3" t="s">
        <v>21909</v>
      </c>
      <c r="B21062" s="5">
        <v>1</v>
      </c>
      <c r="C21062" s="7">
        <v>1</v>
      </c>
    </row>
    <row r="21063" spans="1:3" x14ac:dyDescent="0.3">
      <c r="A21063" s="3" t="s">
        <v>16116</v>
      </c>
      <c r="B21063" s="5">
        <v>1</v>
      </c>
      <c r="C21063" s="7">
        <v>1</v>
      </c>
    </row>
    <row r="21064" spans="1:3" x14ac:dyDescent="0.3">
      <c r="A21064" s="3" t="s">
        <v>3046</v>
      </c>
      <c r="B21064" s="5">
        <v>1</v>
      </c>
      <c r="C21064" s="7">
        <v>1</v>
      </c>
    </row>
    <row r="21065" spans="1:3" x14ac:dyDescent="0.3">
      <c r="A21065" s="3" t="s">
        <v>14439</v>
      </c>
      <c r="B21065" s="5">
        <v>1</v>
      </c>
      <c r="C21065" s="7">
        <v>1</v>
      </c>
    </row>
    <row r="21066" spans="1:3" x14ac:dyDescent="0.3">
      <c r="A21066" s="3" t="s">
        <v>21910</v>
      </c>
      <c r="B21066" s="5">
        <v>1</v>
      </c>
      <c r="C21066" s="7">
        <v>1</v>
      </c>
    </row>
    <row r="21067" spans="1:3" x14ac:dyDescent="0.3">
      <c r="A21067" s="3" t="s">
        <v>15942</v>
      </c>
      <c r="B21067" s="5">
        <v>1</v>
      </c>
      <c r="C21067" s="7">
        <v>1</v>
      </c>
    </row>
    <row r="21068" spans="1:3" x14ac:dyDescent="0.3">
      <c r="A21068" s="3" t="s">
        <v>1924</v>
      </c>
      <c r="B21068" s="5">
        <v>1</v>
      </c>
      <c r="C21068" s="7"/>
    </row>
    <row r="21069" spans="1:3" x14ac:dyDescent="0.3">
      <c r="A21069" s="3" t="s">
        <v>14661</v>
      </c>
      <c r="B21069" s="5">
        <v>1</v>
      </c>
      <c r="C21069" s="7">
        <v>1</v>
      </c>
    </row>
    <row r="21070" spans="1:3" x14ac:dyDescent="0.3">
      <c r="A21070" s="3" t="s">
        <v>20229</v>
      </c>
      <c r="B21070" s="5">
        <v>1</v>
      </c>
      <c r="C21070" s="7">
        <v>1</v>
      </c>
    </row>
    <row r="21071" spans="1:3" x14ac:dyDescent="0.3">
      <c r="A21071" s="3" t="s">
        <v>17239</v>
      </c>
      <c r="B21071" s="5">
        <v>1</v>
      </c>
      <c r="C21071" s="7">
        <v>1</v>
      </c>
    </row>
    <row r="21072" spans="1:3" x14ac:dyDescent="0.3">
      <c r="A21072" s="3" t="s">
        <v>545</v>
      </c>
      <c r="B21072" s="5">
        <v>1</v>
      </c>
      <c r="C21072" s="7">
        <v>1</v>
      </c>
    </row>
    <row r="21073" spans="1:3" x14ac:dyDescent="0.3">
      <c r="A21073" s="3" t="s">
        <v>15297</v>
      </c>
      <c r="B21073" s="5">
        <v>1</v>
      </c>
      <c r="C21073" s="7">
        <v>1</v>
      </c>
    </row>
    <row r="21074" spans="1:3" x14ac:dyDescent="0.3">
      <c r="A21074" s="3" t="s">
        <v>10568</v>
      </c>
      <c r="B21074" s="5">
        <v>1</v>
      </c>
      <c r="C21074" s="7">
        <v>1</v>
      </c>
    </row>
    <row r="21075" spans="1:3" x14ac:dyDescent="0.3">
      <c r="A21075" s="3" t="s">
        <v>6474</v>
      </c>
      <c r="B21075" s="5">
        <v>1</v>
      </c>
      <c r="C21075" s="7">
        <v>1</v>
      </c>
    </row>
    <row r="21076" spans="1:3" x14ac:dyDescent="0.3">
      <c r="A21076" s="3" t="s">
        <v>9790</v>
      </c>
      <c r="B21076" s="5">
        <v>1</v>
      </c>
      <c r="C21076" s="7"/>
    </row>
    <row r="21077" spans="1:3" x14ac:dyDescent="0.3">
      <c r="A21077" s="3" t="s">
        <v>1247</v>
      </c>
      <c r="B21077" s="5">
        <v>1</v>
      </c>
      <c r="C21077" s="7">
        <v>1</v>
      </c>
    </row>
    <row r="21078" spans="1:3" x14ac:dyDescent="0.3">
      <c r="A21078" s="3" t="s">
        <v>10962</v>
      </c>
      <c r="B21078" s="5">
        <v>1</v>
      </c>
      <c r="C21078" s="7">
        <v>1</v>
      </c>
    </row>
    <row r="21079" spans="1:3" x14ac:dyDescent="0.3">
      <c r="A21079" s="3" t="s">
        <v>14774</v>
      </c>
      <c r="B21079" s="5">
        <v>1</v>
      </c>
      <c r="C21079" s="7">
        <v>1</v>
      </c>
    </row>
    <row r="21080" spans="1:3" x14ac:dyDescent="0.3">
      <c r="A21080" s="3" t="s">
        <v>4758</v>
      </c>
      <c r="B21080" s="5">
        <v>1</v>
      </c>
      <c r="C21080" s="7"/>
    </row>
    <row r="21081" spans="1:3" x14ac:dyDescent="0.3">
      <c r="A21081" s="3" t="s">
        <v>3738</v>
      </c>
      <c r="B21081" s="5">
        <v>1</v>
      </c>
      <c r="C21081" s="7"/>
    </row>
    <row r="21082" spans="1:3" x14ac:dyDescent="0.3">
      <c r="A21082" s="3" t="s">
        <v>8057</v>
      </c>
      <c r="B21082" s="5">
        <v>1</v>
      </c>
      <c r="C21082" s="7"/>
    </row>
    <row r="21083" spans="1:3" x14ac:dyDescent="0.3">
      <c r="A21083" s="3" t="s">
        <v>13907</v>
      </c>
      <c r="B21083" s="5">
        <v>1</v>
      </c>
      <c r="C21083" s="7">
        <v>1</v>
      </c>
    </row>
    <row r="21084" spans="1:3" x14ac:dyDescent="0.3">
      <c r="A21084" s="3" t="s">
        <v>1925</v>
      </c>
      <c r="B21084" s="5">
        <v>1</v>
      </c>
      <c r="C21084" s="7">
        <v>1</v>
      </c>
    </row>
    <row r="21085" spans="1:3" x14ac:dyDescent="0.3">
      <c r="A21085" s="3" t="s">
        <v>13908</v>
      </c>
      <c r="B21085" s="5">
        <v>1</v>
      </c>
      <c r="C21085" s="7">
        <v>1</v>
      </c>
    </row>
    <row r="21086" spans="1:3" x14ac:dyDescent="0.3">
      <c r="A21086" s="3" t="s">
        <v>4974</v>
      </c>
      <c r="B21086" s="5">
        <v>1</v>
      </c>
      <c r="C21086" s="7">
        <v>1</v>
      </c>
    </row>
    <row r="21087" spans="1:3" x14ac:dyDescent="0.3">
      <c r="A21087" s="3" t="s">
        <v>10947</v>
      </c>
      <c r="B21087" s="5">
        <v>1</v>
      </c>
      <c r="C21087" s="7">
        <v>1</v>
      </c>
    </row>
    <row r="21088" spans="1:3" x14ac:dyDescent="0.3">
      <c r="A21088" s="3" t="s">
        <v>20427</v>
      </c>
      <c r="B21088" s="5">
        <v>1</v>
      </c>
      <c r="C21088" s="7">
        <v>1</v>
      </c>
    </row>
    <row r="21089" spans="1:3" x14ac:dyDescent="0.3">
      <c r="A21089" s="3" t="s">
        <v>16518</v>
      </c>
      <c r="B21089" s="5">
        <v>1</v>
      </c>
      <c r="C21089" s="7">
        <v>1</v>
      </c>
    </row>
    <row r="21090" spans="1:3" x14ac:dyDescent="0.3">
      <c r="A21090" s="3" t="s">
        <v>21727</v>
      </c>
      <c r="B21090" s="5">
        <v>1</v>
      </c>
      <c r="C21090" s="7">
        <v>1</v>
      </c>
    </row>
    <row r="21091" spans="1:3" x14ac:dyDescent="0.3">
      <c r="A21091" s="3" t="s">
        <v>19779</v>
      </c>
      <c r="B21091" s="5">
        <v>1</v>
      </c>
      <c r="C21091" s="7">
        <v>1</v>
      </c>
    </row>
    <row r="21092" spans="1:3" x14ac:dyDescent="0.3">
      <c r="A21092" s="3" t="s">
        <v>9325</v>
      </c>
      <c r="B21092" s="5">
        <v>1</v>
      </c>
      <c r="C21092" s="7">
        <v>1</v>
      </c>
    </row>
    <row r="21093" spans="1:3" x14ac:dyDescent="0.3">
      <c r="A21093" s="3" t="s">
        <v>2641</v>
      </c>
      <c r="B21093" s="5">
        <v>1</v>
      </c>
      <c r="C21093" s="7">
        <v>1</v>
      </c>
    </row>
    <row r="21094" spans="1:3" x14ac:dyDescent="0.3">
      <c r="A21094" s="3" t="s">
        <v>1926</v>
      </c>
      <c r="B21094" s="5">
        <v>1</v>
      </c>
      <c r="C21094" s="7">
        <v>1</v>
      </c>
    </row>
    <row r="21095" spans="1:3" x14ac:dyDescent="0.3">
      <c r="A21095" s="3" t="s">
        <v>12742</v>
      </c>
      <c r="B21095" s="5">
        <v>1</v>
      </c>
      <c r="C21095" s="7">
        <v>1</v>
      </c>
    </row>
    <row r="21096" spans="1:3" x14ac:dyDescent="0.3">
      <c r="A21096" s="3" t="s">
        <v>6701</v>
      </c>
      <c r="B21096" s="5">
        <v>1</v>
      </c>
      <c r="C21096" s="7">
        <v>1</v>
      </c>
    </row>
    <row r="21097" spans="1:3" x14ac:dyDescent="0.3">
      <c r="A21097" s="3" t="s">
        <v>2642</v>
      </c>
      <c r="B21097" s="5">
        <v>1</v>
      </c>
      <c r="C21097" s="7">
        <v>1</v>
      </c>
    </row>
    <row r="21098" spans="1:3" x14ac:dyDescent="0.3">
      <c r="A21098" s="3" t="s">
        <v>1927</v>
      </c>
      <c r="B21098" s="5">
        <v>1</v>
      </c>
      <c r="C21098" s="7">
        <v>1</v>
      </c>
    </row>
    <row r="21099" spans="1:3" x14ac:dyDescent="0.3">
      <c r="A21099" s="3" t="s">
        <v>13226</v>
      </c>
      <c r="B21099" s="5">
        <v>1</v>
      </c>
      <c r="C21099" s="7">
        <v>1</v>
      </c>
    </row>
    <row r="21100" spans="1:3" x14ac:dyDescent="0.3">
      <c r="A21100" s="3" t="s">
        <v>546</v>
      </c>
      <c r="B21100" s="5">
        <v>1</v>
      </c>
      <c r="C21100" s="7">
        <v>1</v>
      </c>
    </row>
    <row r="21101" spans="1:3" x14ac:dyDescent="0.3">
      <c r="A21101" s="3" t="s">
        <v>6673</v>
      </c>
      <c r="B21101" s="5">
        <v>1</v>
      </c>
      <c r="C21101" s="7">
        <v>1</v>
      </c>
    </row>
    <row r="21102" spans="1:3" x14ac:dyDescent="0.3">
      <c r="A21102" s="3" t="s">
        <v>11039</v>
      </c>
      <c r="B21102" s="5">
        <v>1</v>
      </c>
      <c r="C21102" s="7"/>
    </row>
    <row r="21103" spans="1:3" x14ac:dyDescent="0.3">
      <c r="A21103" s="3" t="s">
        <v>700</v>
      </c>
      <c r="B21103" s="5">
        <v>1</v>
      </c>
      <c r="C21103" s="7"/>
    </row>
    <row r="21104" spans="1:3" x14ac:dyDescent="0.3">
      <c r="A21104" s="3" t="s">
        <v>20647</v>
      </c>
      <c r="B21104" s="5">
        <v>1</v>
      </c>
      <c r="C21104" s="7">
        <v>1</v>
      </c>
    </row>
    <row r="21105" spans="1:3" x14ac:dyDescent="0.3">
      <c r="A21105" s="3" t="s">
        <v>16519</v>
      </c>
      <c r="B21105" s="5">
        <v>1</v>
      </c>
      <c r="C21105" s="7">
        <v>1</v>
      </c>
    </row>
    <row r="21106" spans="1:3" x14ac:dyDescent="0.3">
      <c r="A21106" s="3" t="s">
        <v>10862</v>
      </c>
      <c r="B21106" s="5">
        <v>1</v>
      </c>
      <c r="C21106" s="7">
        <v>1</v>
      </c>
    </row>
    <row r="21107" spans="1:3" x14ac:dyDescent="0.3">
      <c r="A21107" s="3" t="s">
        <v>7255</v>
      </c>
      <c r="B21107" s="5">
        <v>1</v>
      </c>
      <c r="C21107" s="7">
        <v>1</v>
      </c>
    </row>
    <row r="21108" spans="1:3" x14ac:dyDescent="0.3">
      <c r="A21108" s="3" t="s">
        <v>7414</v>
      </c>
      <c r="B21108" s="5">
        <v>1</v>
      </c>
      <c r="C21108" s="7">
        <v>1</v>
      </c>
    </row>
    <row r="21109" spans="1:3" x14ac:dyDescent="0.3">
      <c r="A21109" s="3" t="s">
        <v>4463</v>
      </c>
      <c r="B21109" s="5">
        <v>1</v>
      </c>
      <c r="C21109" s="7"/>
    </row>
    <row r="21110" spans="1:3" x14ac:dyDescent="0.3">
      <c r="A21110" s="3" t="s">
        <v>10863</v>
      </c>
      <c r="B21110" s="5">
        <v>1</v>
      </c>
      <c r="C21110" s="7"/>
    </row>
    <row r="21111" spans="1:3" x14ac:dyDescent="0.3">
      <c r="A21111" s="3" t="s">
        <v>1248</v>
      </c>
      <c r="B21111" s="5">
        <v>1</v>
      </c>
      <c r="C21111" s="7"/>
    </row>
    <row r="21112" spans="1:3" x14ac:dyDescent="0.3">
      <c r="A21112" s="3" t="s">
        <v>14169</v>
      </c>
      <c r="B21112" s="5">
        <v>1</v>
      </c>
      <c r="C21112" s="7">
        <v>1</v>
      </c>
    </row>
    <row r="21113" spans="1:3" x14ac:dyDescent="0.3">
      <c r="A21113" s="3" t="s">
        <v>13612</v>
      </c>
      <c r="B21113" s="5">
        <v>1</v>
      </c>
      <c r="C21113" s="7">
        <v>1</v>
      </c>
    </row>
    <row r="21114" spans="1:3" x14ac:dyDescent="0.3">
      <c r="A21114" s="3" t="s">
        <v>16188</v>
      </c>
      <c r="B21114" s="5">
        <v>1</v>
      </c>
      <c r="C21114" s="7">
        <v>1</v>
      </c>
    </row>
    <row r="21115" spans="1:3" x14ac:dyDescent="0.3">
      <c r="A21115" s="3" t="s">
        <v>17157</v>
      </c>
      <c r="B21115" s="5">
        <v>1</v>
      </c>
      <c r="C21115" s="7">
        <v>1</v>
      </c>
    </row>
    <row r="21116" spans="1:3" x14ac:dyDescent="0.3">
      <c r="A21116" s="3" t="s">
        <v>10355</v>
      </c>
      <c r="B21116" s="5">
        <v>1</v>
      </c>
      <c r="C21116" s="7">
        <v>1</v>
      </c>
    </row>
    <row r="21117" spans="1:3" x14ac:dyDescent="0.3">
      <c r="A21117" s="3" t="s">
        <v>14962</v>
      </c>
      <c r="B21117" s="5">
        <v>1</v>
      </c>
      <c r="C21117" s="7">
        <v>1</v>
      </c>
    </row>
    <row r="21118" spans="1:3" x14ac:dyDescent="0.3">
      <c r="A21118" s="3" t="s">
        <v>21911</v>
      </c>
      <c r="B21118" s="5">
        <v>1</v>
      </c>
      <c r="C21118" s="7"/>
    </row>
    <row r="21119" spans="1:3" x14ac:dyDescent="0.3">
      <c r="A21119" s="3" t="s">
        <v>16043</v>
      </c>
      <c r="B21119" s="5">
        <v>1</v>
      </c>
      <c r="C21119" s="7">
        <v>1</v>
      </c>
    </row>
    <row r="21120" spans="1:3" x14ac:dyDescent="0.3">
      <c r="A21120" s="3" t="s">
        <v>1928</v>
      </c>
      <c r="B21120" s="5">
        <v>1</v>
      </c>
      <c r="C21120" s="7"/>
    </row>
    <row r="21121" spans="1:3" x14ac:dyDescent="0.3">
      <c r="A21121" s="3" t="s">
        <v>14019</v>
      </c>
      <c r="B21121" s="5">
        <v>1</v>
      </c>
      <c r="C21121" s="7">
        <v>1</v>
      </c>
    </row>
    <row r="21122" spans="1:3" x14ac:dyDescent="0.3">
      <c r="A21122" s="3" t="s">
        <v>15320</v>
      </c>
      <c r="B21122" s="5">
        <v>1</v>
      </c>
      <c r="C21122" s="7">
        <v>1</v>
      </c>
    </row>
    <row r="21123" spans="1:3" x14ac:dyDescent="0.3">
      <c r="A21123" s="3" t="s">
        <v>14103</v>
      </c>
      <c r="B21123" s="5">
        <v>1</v>
      </c>
      <c r="C21123" s="7">
        <v>1</v>
      </c>
    </row>
    <row r="21124" spans="1:3" x14ac:dyDescent="0.3">
      <c r="A21124" s="3" t="s">
        <v>5498</v>
      </c>
      <c r="B21124" s="5">
        <v>1</v>
      </c>
      <c r="C21124" s="7"/>
    </row>
    <row r="21125" spans="1:3" x14ac:dyDescent="0.3">
      <c r="A21125" s="3" t="s">
        <v>701</v>
      </c>
      <c r="B21125" s="5">
        <v>1</v>
      </c>
      <c r="C21125" s="7"/>
    </row>
    <row r="21126" spans="1:3" x14ac:dyDescent="0.3">
      <c r="A21126" s="3" t="s">
        <v>6287</v>
      </c>
      <c r="B21126" s="5">
        <v>1</v>
      </c>
      <c r="C21126" s="7">
        <v>1</v>
      </c>
    </row>
    <row r="21127" spans="1:3" x14ac:dyDescent="0.3">
      <c r="A21127" s="3" t="s">
        <v>10281</v>
      </c>
      <c r="B21127" s="5">
        <v>1</v>
      </c>
      <c r="C21127" s="7">
        <v>1</v>
      </c>
    </row>
    <row r="21128" spans="1:3" x14ac:dyDescent="0.3">
      <c r="A21128" s="3" t="s">
        <v>3692</v>
      </c>
      <c r="B21128" s="5">
        <v>1</v>
      </c>
      <c r="C21128" s="7"/>
    </row>
    <row r="21129" spans="1:3" x14ac:dyDescent="0.3">
      <c r="A21129" s="3" t="s">
        <v>6247</v>
      </c>
      <c r="B21129" s="5">
        <v>1</v>
      </c>
      <c r="C21129" s="7"/>
    </row>
    <row r="21130" spans="1:3" x14ac:dyDescent="0.3">
      <c r="A21130" s="3" t="s">
        <v>13966</v>
      </c>
      <c r="B21130" s="5">
        <v>1</v>
      </c>
      <c r="C21130" s="7">
        <v>1</v>
      </c>
    </row>
    <row r="21131" spans="1:3" x14ac:dyDescent="0.3">
      <c r="A21131" s="3" t="s">
        <v>13386</v>
      </c>
      <c r="B21131" s="5">
        <v>1</v>
      </c>
      <c r="C21131" s="7">
        <v>1</v>
      </c>
    </row>
    <row r="21132" spans="1:3" x14ac:dyDescent="0.3">
      <c r="A21132" s="3" t="s">
        <v>14076</v>
      </c>
      <c r="B21132" s="5">
        <v>1</v>
      </c>
      <c r="C21132" s="7">
        <v>1</v>
      </c>
    </row>
    <row r="21133" spans="1:3" x14ac:dyDescent="0.3">
      <c r="A21133" s="3" t="s">
        <v>8355</v>
      </c>
      <c r="B21133" s="5">
        <v>1</v>
      </c>
      <c r="C21133" s="7">
        <v>1</v>
      </c>
    </row>
    <row r="21134" spans="1:3" x14ac:dyDescent="0.3">
      <c r="A21134" s="3" t="s">
        <v>20955</v>
      </c>
      <c r="B21134" s="5">
        <v>1</v>
      </c>
      <c r="C21134" s="7">
        <v>1</v>
      </c>
    </row>
    <row r="21135" spans="1:3" x14ac:dyDescent="0.3">
      <c r="A21135" s="3" t="s">
        <v>16044</v>
      </c>
      <c r="B21135" s="5">
        <v>1</v>
      </c>
      <c r="C21135" s="7">
        <v>1</v>
      </c>
    </row>
    <row r="21136" spans="1:3" x14ac:dyDescent="0.3">
      <c r="A21136" s="3" t="s">
        <v>15196</v>
      </c>
      <c r="B21136" s="5">
        <v>1</v>
      </c>
      <c r="C21136" s="7">
        <v>1</v>
      </c>
    </row>
    <row r="21137" spans="1:3" x14ac:dyDescent="0.3">
      <c r="A21137" s="3" t="s">
        <v>9143</v>
      </c>
      <c r="B21137" s="5">
        <v>1</v>
      </c>
      <c r="C21137" s="7"/>
    </row>
    <row r="21138" spans="1:3" x14ac:dyDescent="0.3">
      <c r="A21138" s="3" t="s">
        <v>3047</v>
      </c>
      <c r="B21138" s="5">
        <v>1</v>
      </c>
      <c r="C21138" s="7">
        <v>1</v>
      </c>
    </row>
    <row r="21139" spans="1:3" x14ac:dyDescent="0.3">
      <c r="A21139" s="3" t="s">
        <v>12743</v>
      </c>
      <c r="B21139" s="5">
        <v>1</v>
      </c>
      <c r="C21139" s="7">
        <v>1</v>
      </c>
    </row>
    <row r="21140" spans="1:3" x14ac:dyDescent="0.3">
      <c r="A21140" s="3" t="s">
        <v>16086</v>
      </c>
      <c r="B21140" s="5">
        <v>1</v>
      </c>
      <c r="C21140" s="7">
        <v>1</v>
      </c>
    </row>
    <row r="21141" spans="1:3" x14ac:dyDescent="0.3">
      <c r="A21141" s="3" t="s">
        <v>17083</v>
      </c>
      <c r="B21141" s="5">
        <v>1</v>
      </c>
      <c r="C21141" s="7">
        <v>1</v>
      </c>
    </row>
    <row r="21142" spans="1:3" x14ac:dyDescent="0.3">
      <c r="A21142" s="3" t="s">
        <v>11352</v>
      </c>
      <c r="B21142" s="5">
        <v>1</v>
      </c>
      <c r="C21142" s="7">
        <v>1</v>
      </c>
    </row>
    <row r="21143" spans="1:3" x14ac:dyDescent="0.3">
      <c r="A21143" s="3" t="s">
        <v>14963</v>
      </c>
      <c r="B21143" s="5">
        <v>1</v>
      </c>
      <c r="C21143" s="7">
        <v>1</v>
      </c>
    </row>
    <row r="21144" spans="1:3" x14ac:dyDescent="0.3">
      <c r="A21144" s="3" t="s">
        <v>547</v>
      </c>
      <c r="B21144" s="5">
        <v>1</v>
      </c>
      <c r="C21144" s="7"/>
    </row>
    <row r="21145" spans="1:3" x14ac:dyDescent="0.3">
      <c r="A21145" s="3" t="s">
        <v>13909</v>
      </c>
      <c r="B21145" s="5">
        <v>1</v>
      </c>
      <c r="C21145" s="7">
        <v>1</v>
      </c>
    </row>
    <row r="21146" spans="1:3" x14ac:dyDescent="0.3">
      <c r="A21146" s="3" t="s">
        <v>6855</v>
      </c>
      <c r="B21146" s="5">
        <v>1</v>
      </c>
      <c r="C21146" s="7"/>
    </row>
    <row r="21147" spans="1:3" x14ac:dyDescent="0.3">
      <c r="A21147" s="3" t="s">
        <v>9031</v>
      </c>
      <c r="B21147" s="5">
        <v>1</v>
      </c>
      <c r="C21147" s="7"/>
    </row>
    <row r="21148" spans="1:3" x14ac:dyDescent="0.3">
      <c r="A21148" s="3" t="s">
        <v>1929</v>
      </c>
      <c r="B21148" s="5">
        <v>1</v>
      </c>
      <c r="C21148" s="7"/>
    </row>
    <row r="21149" spans="1:3" x14ac:dyDescent="0.3">
      <c r="A21149" s="3" t="s">
        <v>12581</v>
      </c>
      <c r="B21149" s="5">
        <v>1</v>
      </c>
      <c r="C21149" s="7">
        <v>1</v>
      </c>
    </row>
    <row r="21150" spans="1:3" x14ac:dyDescent="0.3">
      <c r="A21150" s="3" t="s">
        <v>1930</v>
      </c>
      <c r="B21150" s="5">
        <v>1</v>
      </c>
      <c r="C21150" s="7"/>
    </row>
    <row r="21151" spans="1:3" x14ac:dyDescent="0.3">
      <c r="A21151" s="3" t="s">
        <v>8356</v>
      </c>
      <c r="B21151" s="5">
        <v>1</v>
      </c>
      <c r="C21151" s="7"/>
    </row>
    <row r="21152" spans="1:3" x14ac:dyDescent="0.3">
      <c r="A21152" s="3" t="s">
        <v>15031</v>
      </c>
      <c r="B21152" s="5">
        <v>1</v>
      </c>
      <c r="C21152" s="7">
        <v>1</v>
      </c>
    </row>
    <row r="21153" spans="1:3" x14ac:dyDescent="0.3">
      <c r="A21153" s="3" t="s">
        <v>9496</v>
      </c>
      <c r="B21153" s="5">
        <v>1</v>
      </c>
      <c r="C21153" s="7">
        <v>1</v>
      </c>
    </row>
    <row r="21154" spans="1:3" x14ac:dyDescent="0.3">
      <c r="A21154" s="3" t="s">
        <v>15572</v>
      </c>
      <c r="B21154" s="5">
        <v>1</v>
      </c>
      <c r="C21154" s="7">
        <v>1</v>
      </c>
    </row>
    <row r="21155" spans="1:3" x14ac:dyDescent="0.3">
      <c r="A21155" s="3" t="s">
        <v>21060</v>
      </c>
      <c r="B21155" s="5">
        <v>1</v>
      </c>
      <c r="C21155" s="7">
        <v>1</v>
      </c>
    </row>
    <row r="21156" spans="1:3" x14ac:dyDescent="0.3">
      <c r="A21156" s="3" t="s">
        <v>12524</v>
      </c>
      <c r="B21156" s="5">
        <v>1</v>
      </c>
      <c r="C21156" s="7">
        <v>1</v>
      </c>
    </row>
    <row r="21157" spans="1:3" x14ac:dyDescent="0.3">
      <c r="A21157" s="3" t="s">
        <v>5767</v>
      </c>
      <c r="B21157" s="5">
        <v>1</v>
      </c>
      <c r="C21157" s="7">
        <v>1</v>
      </c>
    </row>
    <row r="21158" spans="1:3" x14ac:dyDescent="0.3">
      <c r="A21158" s="3" t="s">
        <v>12525</v>
      </c>
      <c r="B21158" s="5">
        <v>1</v>
      </c>
      <c r="C21158" s="7">
        <v>1</v>
      </c>
    </row>
    <row r="21159" spans="1:3" x14ac:dyDescent="0.3">
      <c r="A21159" s="3" t="s">
        <v>3416</v>
      </c>
      <c r="B21159" s="5">
        <v>1</v>
      </c>
      <c r="C21159" s="7"/>
    </row>
    <row r="21160" spans="1:3" x14ac:dyDescent="0.3">
      <c r="A21160" s="3" t="s">
        <v>12200</v>
      </c>
      <c r="B21160" s="5">
        <v>1</v>
      </c>
      <c r="C21160" s="7">
        <v>1</v>
      </c>
    </row>
    <row r="21161" spans="1:3" x14ac:dyDescent="0.3">
      <c r="A21161" s="3" t="s">
        <v>11787</v>
      </c>
      <c r="B21161" s="5">
        <v>1</v>
      </c>
      <c r="C21161" s="7">
        <v>1</v>
      </c>
    </row>
    <row r="21162" spans="1:3" x14ac:dyDescent="0.3">
      <c r="A21162" s="3" t="s">
        <v>1931</v>
      </c>
      <c r="B21162" s="5">
        <v>1</v>
      </c>
      <c r="C21162" s="7"/>
    </row>
    <row r="21163" spans="1:3" x14ac:dyDescent="0.3">
      <c r="A21163" s="3" t="s">
        <v>14964</v>
      </c>
      <c r="B21163" s="5">
        <v>1</v>
      </c>
      <c r="C21163" s="7">
        <v>1</v>
      </c>
    </row>
    <row r="21164" spans="1:3" x14ac:dyDescent="0.3">
      <c r="A21164" s="3" t="s">
        <v>1932</v>
      </c>
      <c r="B21164" s="5">
        <v>1</v>
      </c>
      <c r="C21164" s="7"/>
    </row>
    <row r="21165" spans="1:3" x14ac:dyDescent="0.3">
      <c r="A21165" s="3" t="s">
        <v>13514</v>
      </c>
      <c r="B21165" s="5">
        <v>1</v>
      </c>
      <c r="C21165" s="7">
        <v>1</v>
      </c>
    </row>
    <row r="21166" spans="1:3" x14ac:dyDescent="0.3">
      <c r="A21166" s="3" t="s">
        <v>548</v>
      </c>
      <c r="B21166" s="5">
        <v>1</v>
      </c>
      <c r="C21166" s="7"/>
    </row>
    <row r="21167" spans="1:3" x14ac:dyDescent="0.3">
      <c r="A21167" s="3" t="s">
        <v>12744</v>
      </c>
      <c r="B21167" s="5">
        <v>1</v>
      </c>
      <c r="C21167" s="7">
        <v>1</v>
      </c>
    </row>
    <row r="21168" spans="1:3" x14ac:dyDescent="0.3">
      <c r="A21168" s="3" t="s">
        <v>5161</v>
      </c>
      <c r="B21168" s="5">
        <v>1</v>
      </c>
      <c r="C21168" s="7"/>
    </row>
    <row r="21169" spans="1:3" x14ac:dyDescent="0.3">
      <c r="A21169" s="3" t="s">
        <v>3739</v>
      </c>
      <c r="B21169" s="5">
        <v>1</v>
      </c>
      <c r="C21169" s="7"/>
    </row>
    <row r="21170" spans="1:3" x14ac:dyDescent="0.3">
      <c r="A21170" s="3" t="s">
        <v>1933</v>
      </c>
      <c r="B21170" s="5">
        <v>1</v>
      </c>
      <c r="C21170" s="7"/>
    </row>
    <row r="21171" spans="1:3" x14ac:dyDescent="0.3">
      <c r="A21171" s="3" t="s">
        <v>12021</v>
      </c>
      <c r="B21171" s="5">
        <v>1</v>
      </c>
      <c r="C21171" s="7">
        <v>1</v>
      </c>
    </row>
    <row r="21172" spans="1:3" x14ac:dyDescent="0.3">
      <c r="A21172" s="3" t="s">
        <v>12791</v>
      </c>
      <c r="B21172" s="5">
        <v>1</v>
      </c>
      <c r="C21172" s="7">
        <v>1</v>
      </c>
    </row>
    <row r="21173" spans="1:3" x14ac:dyDescent="0.3">
      <c r="A21173" s="3" t="s">
        <v>2643</v>
      </c>
      <c r="B21173" s="5">
        <v>1</v>
      </c>
      <c r="C21173" s="7"/>
    </row>
    <row r="21174" spans="1:3" x14ac:dyDescent="0.3">
      <c r="A21174" s="3" t="s">
        <v>8058</v>
      </c>
      <c r="B21174" s="5">
        <v>1</v>
      </c>
      <c r="C21174" s="7">
        <v>1</v>
      </c>
    </row>
    <row r="21175" spans="1:3" x14ac:dyDescent="0.3">
      <c r="A21175" s="3" t="s">
        <v>5861</v>
      </c>
      <c r="B21175" s="5">
        <v>1</v>
      </c>
      <c r="C21175" s="7">
        <v>1</v>
      </c>
    </row>
    <row r="21176" spans="1:3" x14ac:dyDescent="0.3">
      <c r="A21176" s="3" t="s">
        <v>1934</v>
      </c>
      <c r="B21176" s="5">
        <v>1</v>
      </c>
      <c r="C21176" s="7">
        <v>1</v>
      </c>
    </row>
    <row r="21177" spans="1:3" x14ac:dyDescent="0.3">
      <c r="A21177" s="3" t="s">
        <v>4817</v>
      </c>
      <c r="B21177" s="5">
        <v>1</v>
      </c>
      <c r="C21177" s="7"/>
    </row>
    <row r="21178" spans="1:3" x14ac:dyDescent="0.3">
      <c r="A21178" s="3" t="s">
        <v>10122</v>
      </c>
      <c r="B21178" s="5">
        <v>1</v>
      </c>
      <c r="C21178" s="7"/>
    </row>
    <row r="21179" spans="1:3" x14ac:dyDescent="0.3">
      <c r="A21179" s="3" t="s">
        <v>5024</v>
      </c>
      <c r="B21179" s="5">
        <v>1</v>
      </c>
      <c r="C21179" s="7"/>
    </row>
    <row r="21180" spans="1:3" x14ac:dyDescent="0.3">
      <c r="A21180" s="3" t="s">
        <v>9564</v>
      </c>
      <c r="B21180" s="5">
        <v>1</v>
      </c>
      <c r="C21180" s="7"/>
    </row>
    <row r="21181" spans="1:3" x14ac:dyDescent="0.3">
      <c r="A21181" s="3" t="s">
        <v>9497</v>
      </c>
      <c r="B21181" s="5">
        <v>1</v>
      </c>
      <c r="C21181" s="7">
        <v>1</v>
      </c>
    </row>
    <row r="21182" spans="1:3" x14ac:dyDescent="0.3">
      <c r="A21182" s="3" t="s">
        <v>11928</v>
      </c>
      <c r="B21182" s="5">
        <v>1</v>
      </c>
      <c r="C21182" s="7">
        <v>1</v>
      </c>
    </row>
    <row r="21183" spans="1:3" x14ac:dyDescent="0.3">
      <c r="A21183" s="3" t="s">
        <v>1249</v>
      </c>
      <c r="B21183" s="5">
        <v>1</v>
      </c>
      <c r="C21183" s="7"/>
    </row>
    <row r="21184" spans="1:3" x14ac:dyDescent="0.3">
      <c r="A21184" s="3" t="s">
        <v>7415</v>
      </c>
      <c r="B21184" s="5">
        <v>1</v>
      </c>
      <c r="C21184" s="7">
        <v>1</v>
      </c>
    </row>
    <row r="21185" spans="1:3" x14ac:dyDescent="0.3">
      <c r="A21185" s="3" t="s">
        <v>2644</v>
      </c>
      <c r="B21185" s="5">
        <v>1</v>
      </c>
      <c r="C21185" s="7"/>
    </row>
    <row r="21186" spans="1:3" x14ac:dyDescent="0.3">
      <c r="A21186" s="3" t="s">
        <v>3048</v>
      </c>
      <c r="B21186" s="5">
        <v>1</v>
      </c>
      <c r="C21186" s="7"/>
    </row>
    <row r="21187" spans="1:3" x14ac:dyDescent="0.3">
      <c r="A21187" s="3" t="s">
        <v>10282</v>
      </c>
      <c r="B21187" s="5">
        <v>1</v>
      </c>
      <c r="C21187" s="7"/>
    </row>
    <row r="21188" spans="1:3" x14ac:dyDescent="0.3">
      <c r="A21188" s="3" t="s">
        <v>11173</v>
      </c>
      <c r="B21188" s="5">
        <v>1</v>
      </c>
      <c r="C21188" s="7"/>
    </row>
    <row r="21189" spans="1:3" x14ac:dyDescent="0.3">
      <c r="A21189" s="3" t="s">
        <v>2645</v>
      </c>
      <c r="B21189" s="5">
        <v>1</v>
      </c>
      <c r="C21189" s="7"/>
    </row>
    <row r="21190" spans="1:3" x14ac:dyDescent="0.3">
      <c r="A21190" s="3" t="s">
        <v>20132</v>
      </c>
      <c r="B21190" s="5">
        <v>1</v>
      </c>
      <c r="C21190" s="7">
        <v>1</v>
      </c>
    </row>
    <row r="21191" spans="1:3" x14ac:dyDescent="0.3">
      <c r="A21191" s="3" t="s">
        <v>17204</v>
      </c>
      <c r="B21191" s="5">
        <v>1</v>
      </c>
      <c r="C21191" s="7">
        <v>1</v>
      </c>
    </row>
    <row r="21192" spans="1:3" x14ac:dyDescent="0.3">
      <c r="A21192" s="3" t="s">
        <v>549</v>
      </c>
      <c r="B21192" s="5">
        <v>1</v>
      </c>
      <c r="C21192" s="7"/>
    </row>
    <row r="21193" spans="1:3" x14ac:dyDescent="0.3">
      <c r="A21193" s="3" t="s">
        <v>4910</v>
      </c>
      <c r="B21193" s="5">
        <v>1</v>
      </c>
      <c r="C21193" s="7"/>
    </row>
    <row r="21194" spans="1:3" x14ac:dyDescent="0.3">
      <c r="A21194" s="3" t="s">
        <v>10569</v>
      </c>
      <c r="B21194" s="5">
        <v>1</v>
      </c>
      <c r="C21194" s="7"/>
    </row>
    <row r="21195" spans="1:3" x14ac:dyDescent="0.3">
      <c r="A21195" s="3" t="s">
        <v>6046</v>
      </c>
      <c r="B21195" s="5">
        <v>1</v>
      </c>
      <c r="C21195" s="7">
        <v>1</v>
      </c>
    </row>
    <row r="21196" spans="1:3" x14ac:dyDescent="0.3">
      <c r="A21196" s="3" t="s">
        <v>7291</v>
      </c>
      <c r="B21196" s="5">
        <v>1</v>
      </c>
      <c r="C21196" s="7"/>
    </row>
    <row r="21197" spans="1:3" x14ac:dyDescent="0.3">
      <c r="A21197" s="3" t="s">
        <v>14662</v>
      </c>
      <c r="B21197" s="5">
        <v>1</v>
      </c>
      <c r="C21197" s="7">
        <v>1</v>
      </c>
    </row>
    <row r="21198" spans="1:3" x14ac:dyDescent="0.3">
      <c r="A21198" s="3" t="s">
        <v>10356</v>
      </c>
      <c r="B21198" s="5">
        <v>1</v>
      </c>
      <c r="C21198" s="7"/>
    </row>
    <row r="21199" spans="1:3" x14ac:dyDescent="0.3">
      <c r="A21199" s="3" t="s">
        <v>13003</v>
      </c>
      <c r="B21199" s="5">
        <v>1</v>
      </c>
      <c r="C21199" s="7">
        <v>1</v>
      </c>
    </row>
    <row r="21200" spans="1:3" x14ac:dyDescent="0.3">
      <c r="A21200" s="3" t="s">
        <v>3049</v>
      </c>
      <c r="B21200" s="5">
        <v>1</v>
      </c>
      <c r="C21200" s="7"/>
    </row>
    <row r="21201" spans="1:3" x14ac:dyDescent="0.3">
      <c r="A21201" s="3" t="s">
        <v>10948</v>
      </c>
      <c r="B21201" s="5">
        <v>1</v>
      </c>
      <c r="C21201" s="7"/>
    </row>
    <row r="21202" spans="1:3" x14ac:dyDescent="0.3">
      <c r="A21202" s="3" t="s">
        <v>1935</v>
      </c>
      <c r="B21202" s="5">
        <v>1</v>
      </c>
      <c r="C21202" s="7"/>
    </row>
    <row r="21203" spans="1:3" x14ac:dyDescent="0.3">
      <c r="A21203" s="3" t="s">
        <v>14020</v>
      </c>
      <c r="B21203" s="5">
        <v>1</v>
      </c>
      <c r="C21203" s="7">
        <v>1</v>
      </c>
    </row>
    <row r="21204" spans="1:3" x14ac:dyDescent="0.3">
      <c r="A21204" s="3" t="s">
        <v>1936</v>
      </c>
      <c r="B21204" s="5">
        <v>1</v>
      </c>
      <c r="C21204" s="7"/>
    </row>
    <row r="21205" spans="1:3" x14ac:dyDescent="0.3">
      <c r="A21205" s="3" t="s">
        <v>14663</v>
      </c>
      <c r="B21205" s="5">
        <v>1</v>
      </c>
      <c r="C21205" s="7">
        <v>1</v>
      </c>
    </row>
    <row r="21206" spans="1:3" x14ac:dyDescent="0.3">
      <c r="A21206" s="3" t="s">
        <v>3693</v>
      </c>
      <c r="B21206" s="5">
        <v>1</v>
      </c>
      <c r="C21206" s="7"/>
    </row>
    <row r="21207" spans="1:3" x14ac:dyDescent="0.3">
      <c r="A21207" s="3" t="s">
        <v>14021</v>
      </c>
      <c r="B21207" s="5">
        <v>1</v>
      </c>
      <c r="C21207" s="7">
        <v>1</v>
      </c>
    </row>
    <row r="21208" spans="1:3" x14ac:dyDescent="0.3">
      <c r="A21208" s="3" t="s">
        <v>6171</v>
      </c>
      <c r="B21208" s="5">
        <v>1</v>
      </c>
      <c r="C21208" s="7"/>
    </row>
    <row r="21209" spans="1:3" x14ac:dyDescent="0.3">
      <c r="A21209" s="3" t="s">
        <v>3927</v>
      </c>
      <c r="B21209" s="5">
        <v>1</v>
      </c>
      <c r="C21209" s="7"/>
    </row>
    <row r="21210" spans="1:3" x14ac:dyDescent="0.3">
      <c r="A21210" s="3" t="s">
        <v>1937</v>
      </c>
      <c r="B21210" s="5">
        <v>1</v>
      </c>
      <c r="C21210" s="7"/>
    </row>
    <row r="21211" spans="1:3" x14ac:dyDescent="0.3">
      <c r="A21211" s="3" t="s">
        <v>7698</v>
      </c>
      <c r="B21211" s="5">
        <v>1</v>
      </c>
      <c r="C21211" s="7">
        <v>1</v>
      </c>
    </row>
    <row r="21212" spans="1:3" x14ac:dyDescent="0.3">
      <c r="A21212" s="3" t="s">
        <v>18770</v>
      </c>
      <c r="B21212" s="5">
        <v>1</v>
      </c>
      <c r="C21212" s="7">
        <v>1</v>
      </c>
    </row>
    <row r="21213" spans="1:3" x14ac:dyDescent="0.3">
      <c r="A21213" s="3" t="s">
        <v>17655</v>
      </c>
      <c r="B21213" s="5">
        <v>1</v>
      </c>
      <c r="C21213" s="7">
        <v>1</v>
      </c>
    </row>
    <row r="21214" spans="1:3" x14ac:dyDescent="0.3">
      <c r="A21214" s="3" t="s">
        <v>550</v>
      </c>
      <c r="B21214" s="5">
        <v>1</v>
      </c>
      <c r="C21214" s="7"/>
    </row>
    <row r="21215" spans="1:3" x14ac:dyDescent="0.3">
      <c r="A21215" s="3" t="s">
        <v>15485</v>
      </c>
      <c r="B21215" s="5">
        <v>1</v>
      </c>
      <c r="C21215" s="7">
        <v>1</v>
      </c>
    </row>
    <row r="21216" spans="1:3" x14ac:dyDescent="0.3">
      <c r="A21216" s="3" t="s">
        <v>17298</v>
      </c>
      <c r="B21216" s="5">
        <v>1</v>
      </c>
      <c r="C21216" s="7">
        <v>1</v>
      </c>
    </row>
    <row r="21217" spans="1:3" x14ac:dyDescent="0.3">
      <c r="A21217" s="3" t="s">
        <v>20341</v>
      </c>
      <c r="B21217" s="5">
        <v>1</v>
      </c>
      <c r="C21217" s="7">
        <v>1</v>
      </c>
    </row>
    <row r="21218" spans="1:3" x14ac:dyDescent="0.3">
      <c r="A21218" s="3" t="s">
        <v>6172</v>
      </c>
      <c r="B21218" s="5">
        <v>1</v>
      </c>
      <c r="C21218" s="7"/>
    </row>
    <row r="21219" spans="1:3" x14ac:dyDescent="0.3">
      <c r="A21219" s="3" t="s">
        <v>4575</v>
      </c>
      <c r="B21219" s="5">
        <v>1</v>
      </c>
      <c r="C21219" s="7"/>
    </row>
    <row r="21220" spans="1:3" x14ac:dyDescent="0.3">
      <c r="A21220" s="3" t="s">
        <v>5425</v>
      </c>
      <c r="B21220" s="5">
        <v>1</v>
      </c>
      <c r="C21220" s="7">
        <v>1</v>
      </c>
    </row>
    <row r="21221" spans="1:3" x14ac:dyDescent="0.3">
      <c r="A21221" s="3" t="s">
        <v>1250</v>
      </c>
      <c r="B21221" s="5">
        <v>1</v>
      </c>
      <c r="C21221" s="7"/>
    </row>
    <row r="21222" spans="1:3" x14ac:dyDescent="0.3">
      <c r="A21222" s="3" t="s">
        <v>1938</v>
      </c>
      <c r="B21222" s="5">
        <v>1</v>
      </c>
      <c r="C21222" s="7"/>
    </row>
    <row r="21223" spans="1:3" x14ac:dyDescent="0.3">
      <c r="A21223" s="3" t="s">
        <v>13227</v>
      </c>
      <c r="B21223" s="5">
        <v>1</v>
      </c>
      <c r="C21223" s="7">
        <v>1</v>
      </c>
    </row>
    <row r="21224" spans="1:3" x14ac:dyDescent="0.3">
      <c r="A21224" s="3" t="s">
        <v>18203</v>
      </c>
      <c r="B21224" s="5">
        <v>1</v>
      </c>
      <c r="C21224" s="7">
        <v>1</v>
      </c>
    </row>
    <row r="21225" spans="1:3" x14ac:dyDescent="0.3">
      <c r="A21225" s="3" t="s">
        <v>18136</v>
      </c>
      <c r="B21225" s="5">
        <v>1</v>
      </c>
      <c r="C21225" s="7">
        <v>1</v>
      </c>
    </row>
    <row r="21226" spans="1:3" x14ac:dyDescent="0.3">
      <c r="A21226" s="3" t="s">
        <v>21520</v>
      </c>
      <c r="B21226" s="5">
        <v>1</v>
      </c>
      <c r="C21226" s="7">
        <v>1</v>
      </c>
    </row>
    <row r="21227" spans="1:3" x14ac:dyDescent="0.3">
      <c r="A21227" s="3" t="s">
        <v>15943</v>
      </c>
      <c r="B21227" s="5">
        <v>1</v>
      </c>
      <c r="C21227" s="7">
        <v>1</v>
      </c>
    </row>
    <row r="21228" spans="1:3" x14ac:dyDescent="0.3">
      <c r="A21228" s="3" t="s">
        <v>16087</v>
      </c>
      <c r="B21228" s="5">
        <v>1</v>
      </c>
      <c r="C21228" s="7">
        <v>1</v>
      </c>
    </row>
    <row r="21229" spans="1:3" x14ac:dyDescent="0.3">
      <c r="A21229" s="3" t="s">
        <v>17084</v>
      </c>
      <c r="B21229" s="5">
        <v>1</v>
      </c>
      <c r="C21229" s="7">
        <v>1</v>
      </c>
    </row>
    <row r="21230" spans="1:3" x14ac:dyDescent="0.3">
      <c r="A21230" s="3" t="s">
        <v>12201</v>
      </c>
      <c r="B21230" s="5">
        <v>1</v>
      </c>
      <c r="C21230" s="7">
        <v>1</v>
      </c>
    </row>
    <row r="21231" spans="1:3" x14ac:dyDescent="0.3">
      <c r="A21231" s="3" t="s">
        <v>12138</v>
      </c>
      <c r="B21231" s="5">
        <v>1</v>
      </c>
      <c r="C21231" s="7">
        <v>1</v>
      </c>
    </row>
    <row r="21232" spans="1:3" x14ac:dyDescent="0.3">
      <c r="A21232" s="3" t="s">
        <v>13166</v>
      </c>
      <c r="B21232" s="5">
        <v>1</v>
      </c>
      <c r="C21232" s="7">
        <v>1</v>
      </c>
    </row>
    <row r="21233" spans="1:3" x14ac:dyDescent="0.3">
      <c r="A21233" s="3" t="s">
        <v>10949</v>
      </c>
      <c r="B21233" s="5">
        <v>1</v>
      </c>
      <c r="C21233" s="7">
        <v>1</v>
      </c>
    </row>
    <row r="21234" spans="1:3" x14ac:dyDescent="0.3">
      <c r="A21234" s="3" t="s">
        <v>20363</v>
      </c>
      <c r="B21234" s="5">
        <v>1</v>
      </c>
      <c r="C21234" s="7">
        <v>1</v>
      </c>
    </row>
    <row r="21235" spans="1:3" x14ac:dyDescent="0.3">
      <c r="A21235" s="3" t="s">
        <v>19273</v>
      </c>
      <c r="B21235" s="5">
        <v>1</v>
      </c>
      <c r="C21235" s="7">
        <v>1</v>
      </c>
    </row>
    <row r="21236" spans="1:3" x14ac:dyDescent="0.3">
      <c r="A21236" s="3" t="s">
        <v>15573</v>
      </c>
      <c r="B21236" s="5">
        <v>1</v>
      </c>
      <c r="C21236" s="7">
        <v>1</v>
      </c>
    </row>
    <row r="21237" spans="1:3" x14ac:dyDescent="0.3">
      <c r="A21237" s="3" t="s">
        <v>17240</v>
      </c>
      <c r="B21237" s="5">
        <v>1</v>
      </c>
      <c r="C21237" s="7">
        <v>1</v>
      </c>
    </row>
    <row r="21238" spans="1:3" x14ac:dyDescent="0.3">
      <c r="A21238" s="3" t="s">
        <v>17487</v>
      </c>
      <c r="B21238" s="5">
        <v>1</v>
      </c>
      <c r="C21238" s="7">
        <v>1</v>
      </c>
    </row>
    <row r="21239" spans="1:3" x14ac:dyDescent="0.3">
      <c r="A21239" s="3" t="s">
        <v>17611</v>
      </c>
      <c r="B21239" s="5">
        <v>1</v>
      </c>
      <c r="C21239" s="7">
        <v>1</v>
      </c>
    </row>
    <row r="21240" spans="1:3" x14ac:dyDescent="0.3">
      <c r="A21240" s="3" t="s">
        <v>1939</v>
      </c>
      <c r="B21240" s="5">
        <v>1</v>
      </c>
      <c r="C21240" s="7">
        <v>1</v>
      </c>
    </row>
    <row r="21241" spans="1:3" x14ac:dyDescent="0.3">
      <c r="A21241" s="3" t="s">
        <v>15298</v>
      </c>
      <c r="B21241" s="5">
        <v>1</v>
      </c>
      <c r="C21241" s="7">
        <v>1</v>
      </c>
    </row>
    <row r="21242" spans="1:3" x14ac:dyDescent="0.3">
      <c r="A21242" s="3" t="s">
        <v>3050</v>
      </c>
      <c r="B21242" s="5">
        <v>1</v>
      </c>
      <c r="C21242" s="7">
        <v>1</v>
      </c>
    </row>
    <row r="21243" spans="1:3" x14ac:dyDescent="0.3">
      <c r="A21243" s="3" t="s">
        <v>12022</v>
      </c>
      <c r="B21243" s="5">
        <v>1</v>
      </c>
      <c r="C21243" s="7">
        <v>1</v>
      </c>
    </row>
    <row r="21244" spans="1:3" x14ac:dyDescent="0.3">
      <c r="A21244" s="3" t="s">
        <v>17195</v>
      </c>
      <c r="B21244" s="5">
        <v>1</v>
      </c>
      <c r="C21244" s="7">
        <v>1</v>
      </c>
    </row>
    <row r="21245" spans="1:3" x14ac:dyDescent="0.3">
      <c r="A21245" s="3" t="s">
        <v>15658</v>
      </c>
      <c r="B21245" s="5">
        <v>1</v>
      </c>
      <c r="C21245" s="7">
        <v>1</v>
      </c>
    </row>
    <row r="21246" spans="1:3" x14ac:dyDescent="0.3">
      <c r="A21246" s="3" t="s">
        <v>20026</v>
      </c>
      <c r="B21246" s="5">
        <v>1</v>
      </c>
      <c r="C21246" s="7">
        <v>1</v>
      </c>
    </row>
    <row r="21247" spans="1:3" x14ac:dyDescent="0.3">
      <c r="A21247" s="3" t="s">
        <v>21994</v>
      </c>
      <c r="B21247" s="5">
        <v>1</v>
      </c>
      <c r="C21247" s="7">
        <v>1</v>
      </c>
    </row>
    <row r="21248" spans="1:3" x14ac:dyDescent="0.3">
      <c r="A21248" s="3" t="s">
        <v>10570</v>
      </c>
      <c r="B21248" s="5">
        <v>1</v>
      </c>
      <c r="C21248" s="7">
        <v>1</v>
      </c>
    </row>
    <row r="21249" spans="1:3" x14ac:dyDescent="0.3">
      <c r="A21249" s="3" t="s">
        <v>14664</v>
      </c>
      <c r="B21249" s="5">
        <v>1</v>
      </c>
      <c r="C21249" s="7">
        <v>1</v>
      </c>
    </row>
    <row r="21250" spans="1:3" x14ac:dyDescent="0.3">
      <c r="A21250" s="3" t="s">
        <v>11929</v>
      </c>
      <c r="B21250" s="5">
        <v>1</v>
      </c>
      <c r="C21250" s="7">
        <v>1</v>
      </c>
    </row>
    <row r="21251" spans="1:3" x14ac:dyDescent="0.3">
      <c r="A21251" s="3" t="s">
        <v>1251</v>
      </c>
      <c r="B21251" s="5">
        <v>1</v>
      </c>
      <c r="C21251" s="7"/>
    </row>
    <row r="21252" spans="1:3" x14ac:dyDescent="0.3">
      <c r="A21252" s="3" t="s">
        <v>17196</v>
      </c>
      <c r="B21252" s="5">
        <v>1</v>
      </c>
      <c r="C21252" s="7">
        <v>1</v>
      </c>
    </row>
    <row r="21253" spans="1:3" x14ac:dyDescent="0.3">
      <c r="A21253" s="3" t="s">
        <v>15944</v>
      </c>
      <c r="B21253" s="5">
        <v>1</v>
      </c>
      <c r="C21253" s="7">
        <v>1</v>
      </c>
    </row>
    <row r="21254" spans="1:3" x14ac:dyDescent="0.3">
      <c r="A21254" s="3" t="s">
        <v>17197</v>
      </c>
      <c r="B21254" s="5">
        <v>1</v>
      </c>
      <c r="C21254" s="7">
        <v>1</v>
      </c>
    </row>
    <row r="21255" spans="1:3" x14ac:dyDescent="0.3">
      <c r="A21255" s="3" t="s">
        <v>20114</v>
      </c>
      <c r="B21255" s="5">
        <v>1</v>
      </c>
      <c r="C21255" s="7">
        <v>1</v>
      </c>
    </row>
    <row r="21256" spans="1:3" x14ac:dyDescent="0.3">
      <c r="A21256" s="3" t="s">
        <v>19449</v>
      </c>
      <c r="B21256" s="5">
        <v>1</v>
      </c>
      <c r="C21256" s="7">
        <v>1</v>
      </c>
    </row>
    <row r="21257" spans="1:3" x14ac:dyDescent="0.3">
      <c r="A21257" s="3" t="s">
        <v>21748</v>
      </c>
      <c r="B21257" s="5">
        <v>1</v>
      </c>
      <c r="C21257" s="7">
        <v>1</v>
      </c>
    </row>
    <row r="21258" spans="1:3" x14ac:dyDescent="0.3">
      <c r="A21258" s="3" t="s">
        <v>14754</v>
      </c>
      <c r="B21258" s="5">
        <v>1</v>
      </c>
      <c r="C21258" s="7">
        <v>1</v>
      </c>
    </row>
    <row r="21259" spans="1:3" x14ac:dyDescent="0.3">
      <c r="A21259" s="3" t="s">
        <v>2646</v>
      </c>
      <c r="B21259" s="5">
        <v>1</v>
      </c>
      <c r="C21259" s="7">
        <v>1</v>
      </c>
    </row>
    <row r="21260" spans="1:3" x14ac:dyDescent="0.3">
      <c r="A21260" s="3" t="s">
        <v>15263</v>
      </c>
      <c r="B21260" s="5">
        <v>1</v>
      </c>
      <c r="C21260" s="7">
        <v>1</v>
      </c>
    </row>
    <row r="21261" spans="1:3" x14ac:dyDescent="0.3">
      <c r="A21261" s="3" t="s">
        <v>7541</v>
      </c>
      <c r="B21261" s="5">
        <v>1</v>
      </c>
      <c r="C21261" s="7">
        <v>1</v>
      </c>
    </row>
    <row r="21262" spans="1:3" x14ac:dyDescent="0.3">
      <c r="A21262" s="3" t="s">
        <v>1940</v>
      </c>
      <c r="B21262" s="5">
        <v>1</v>
      </c>
      <c r="C21262" s="7"/>
    </row>
    <row r="21263" spans="1:3" x14ac:dyDescent="0.3">
      <c r="A21263" s="3" t="s">
        <v>13737</v>
      </c>
      <c r="B21263" s="5">
        <v>1</v>
      </c>
      <c r="C21263" s="7">
        <v>1</v>
      </c>
    </row>
    <row r="21264" spans="1:3" x14ac:dyDescent="0.3">
      <c r="A21264" s="3" t="s">
        <v>16387</v>
      </c>
      <c r="B21264" s="5">
        <v>1</v>
      </c>
      <c r="C21264" s="7">
        <v>1</v>
      </c>
    </row>
    <row r="21265" spans="1:3" x14ac:dyDescent="0.3">
      <c r="A21265" s="3" t="s">
        <v>20686</v>
      </c>
      <c r="B21265" s="5">
        <v>1</v>
      </c>
      <c r="C21265" s="7">
        <v>1</v>
      </c>
    </row>
    <row r="21266" spans="1:3" x14ac:dyDescent="0.3">
      <c r="A21266" s="3" t="s">
        <v>12706</v>
      </c>
      <c r="B21266" s="5">
        <v>1</v>
      </c>
      <c r="C21266" s="7">
        <v>1</v>
      </c>
    </row>
    <row r="21267" spans="1:3" x14ac:dyDescent="0.3">
      <c r="A21267" s="3" t="s">
        <v>2647</v>
      </c>
      <c r="B21267" s="5">
        <v>1</v>
      </c>
      <c r="C21267" s="7">
        <v>1</v>
      </c>
    </row>
    <row r="21268" spans="1:3" x14ac:dyDescent="0.3">
      <c r="A21268" s="3" t="s">
        <v>11614</v>
      </c>
      <c r="B21268" s="5">
        <v>1</v>
      </c>
      <c r="C21268" s="7"/>
    </row>
    <row r="21269" spans="1:3" x14ac:dyDescent="0.3">
      <c r="A21269" s="3" t="s">
        <v>13043</v>
      </c>
      <c r="B21269" s="5">
        <v>1</v>
      </c>
      <c r="C21269" s="7">
        <v>1</v>
      </c>
    </row>
    <row r="21270" spans="1:3" x14ac:dyDescent="0.3">
      <c r="A21270" s="3" t="s">
        <v>4786</v>
      </c>
      <c r="B21270" s="5">
        <v>1</v>
      </c>
      <c r="C21270" s="7">
        <v>1</v>
      </c>
    </row>
    <row r="21271" spans="1:3" x14ac:dyDescent="0.3">
      <c r="A21271" s="3" t="s">
        <v>2648</v>
      </c>
      <c r="B21271" s="5">
        <v>1</v>
      </c>
      <c r="C21271" s="7"/>
    </row>
    <row r="21272" spans="1:3" x14ac:dyDescent="0.3">
      <c r="A21272" s="3" t="s">
        <v>15032</v>
      </c>
      <c r="B21272" s="5">
        <v>1</v>
      </c>
      <c r="C21272" s="7">
        <v>1</v>
      </c>
    </row>
    <row r="21273" spans="1:3" x14ac:dyDescent="0.3">
      <c r="A21273" s="3" t="s">
        <v>5862</v>
      </c>
      <c r="B21273" s="5">
        <v>1</v>
      </c>
      <c r="C21273" s="7">
        <v>1</v>
      </c>
    </row>
    <row r="21274" spans="1:3" x14ac:dyDescent="0.3">
      <c r="A21274" s="3" t="s">
        <v>5963</v>
      </c>
      <c r="B21274" s="5">
        <v>1</v>
      </c>
      <c r="C21274" s="7">
        <v>1</v>
      </c>
    </row>
    <row r="21275" spans="1:3" x14ac:dyDescent="0.3">
      <c r="A21275" s="3" t="s">
        <v>13044</v>
      </c>
      <c r="B21275" s="5">
        <v>1</v>
      </c>
      <c r="C21275" s="7">
        <v>1</v>
      </c>
    </row>
    <row r="21276" spans="1:3" x14ac:dyDescent="0.3">
      <c r="A21276" s="3" t="s">
        <v>10123</v>
      </c>
      <c r="B21276" s="5">
        <v>1</v>
      </c>
      <c r="C21276" s="7">
        <v>1</v>
      </c>
    </row>
    <row r="21277" spans="1:3" x14ac:dyDescent="0.3">
      <c r="A21277" s="3" t="s">
        <v>14866</v>
      </c>
      <c r="B21277" s="5">
        <v>1</v>
      </c>
      <c r="C21277" s="7">
        <v>1</v>
      </c>
    </row>
    <row r="21278" spans="1:3" x14ac:dyDescent="0.3">
      <c r="A21278" s="3" t="s">
        <v>16279</v>
      </c>
      <c r="B21278" s="5">
        <v>1</v>
      </c>
      <c r="C21278" s="7">
        <v>1</v>
      </c>
    </row>
    <row r="21279" spans="1:3" x14ac:dyDescent="0.3">
      <c r="A21279" s="3" t="s">
        <v>16927</v>
      </c>
      <c r="B21279" s="5">
        <v>1</v>
      </c>
      <c r="C21279" s="7">
        <v>1</v>
      </c>
    </row>
    <row r="21280" spans="1:3" x14ac:dyDescent="0.3">
      <c r="A21280" s="3" t="s">
        <v>15400</v>
      </c>
      <c r="B21280" s="5">
        <v>1</v>
      </c>
      <c r="C21280" s="7">
        <v>1</v>
      </c>
    </row>
    <row r="21281" spans="1:3" x14ac:dyDescent="0.3">
      <c r="A21281" s="3" t="s">
        <v>3417</v>
      </c>
      <c r="B21281" s="5">
        <v>1</v>
      </c>
      <c r="C21281" s="7"/>
    </row>
    <row r="21282" spans="1:3" x14ac:dyDescent="0.3">
      <c r="A21282" s="3" t="s">
        <v>14755</v>
      </c>
      <c r="B21282" s="5">
        <v>1</v>
      </c>
      <c r="C21282" s="7">
        <v>1</v>
      </c>
    </row>
    <row r="21283" spans="1:3" x14ac:dyDescent="0.3">
      <c r="A21283" s="3" t="s">
        <v>3418</v>
      </c>
      <c r="B21283" s="5">
        <v>1</v>
      </c>
      <c r="C21283" s="7">
        <v>1</v>
      </c>
    </row>
    <row r="21284" spans="1:3" x14ac:dyDescent="0.3">
      <c r="A21284" s="3" t="s">
        <v>15401</v>
      </c>
      <c r="B21284" s="5">
        <v>1</v>
      </c>
      <c r="C21284" s="7">
        <v>1</v>
      </c>
    </row>
    <row r="21285" spans="1:3" x14ac:dyDescent="0.3">
      <c r="A21285" s="3" t="s">
        <v>2649</v>
      </c>
      <c r="B21285" s="5">
        <v>1</v>
      </c>
      <c r="C21285" s="7"/>
    </row>
    <row r="21286" spans="1:3" x14ac:dyDescent="0.3">
      <c r="A21286" s="3" t="s">
        <v>9791</v>
      </c>
      <c r="B21286" s="5">
        <v>1</v>
      </c>
      <c r="C21286" s="7">
        <v>1</v>
      </c>
    </row>
    <row r="21287" spans="1:3" x14ac:dyDescent="0.3">
      <c r="A21287" s="3" t="s">
        <v>15239</v>
      </c>
      <c r="B21287" s="5">
        <v>1</v>
      </c>
      <c r="C21287" s="7">
        <v>1</v>
      </c>
    </row>
    <row r="21288" spans="1:3" x14ac:dyDescent="0.3">
      <c r="A21288" s="3" t="s">
        <v>15130</v>
      </c>
      <c r="B21288" s="5">
        <v>1</v>
      </c>
      <c r="C21288" s="7">
        <v>1</v>
      </c>
    </row>
    <row r="21289" spans="1:3" x14ac:dyDescent="0.3">
      <c r="A21289" s="3" t="s">
        <v>10738</v>
      </c>
      <c r="B21289" s="5">
        <v>1</v>
      </c>
      <c r="C21289" s="7">
        <v>1</v>
      </c>
    </row>
    <row r="21290" spans="1:3" x14ac:dyDescent="0.3">
      <c r="A21290" s="3" t="s">
        <v>13819</v>
      </c>
      <c r="B21290" s="5">
        <v>1</v>
      </c>
      <c r="C21290" s="7">
        <v>1</v>
      </c>
    </row>
    <row r="21291" spans="1:3" x14ac:dyDescent="0.3">
      <c r="A21291" s="3" t="s">
        <v>3928</v>
      </c>
      <c r="B21291" s="5">
        <v>1</v>
      </c>
      <c r="C21291" s="7"/>
    </row>
    <row r="21292" spans="1:3" x14ac:dyDescent="0.3">
      <c r="A21292" s="3" t="s">
        <v>13967</v>
      </c>
      <c r="B21292" s="5">
        <v>1</v>
      </c>
      <c r="C21292" s="7">
        <v>1</v>
      </c>
    </row>
    <row r="21293" spans="1:3" x14ac:dyDescent="0.3">
      <c r="A21293" s="3" t="s">
        <v>10419</v>
      </c>
      <c r="B21293" s="5">
        <v>1</v>
      </c>
      <c r="C21293" s="7"/>
    </row>
    <row r="21294" spans="1:3" x14ac:dyDescent="0.3">
      <c r="A21294" s="3" t="s">
        <v>551</v>
      </c>
      <c r="B21294" s="5">
        <v>1</v>
      </c>
      <c r="C21294" s="7"/>
    </row>
    <row r="21295" spans="1:3" x14ac:dyDescent="0.3">
      <c r="A21295" s="3" t="s">
        <v>8357</v>
      </c>
      <c r="B21295" s="5">
        <v>1</v>
      </c>
      <c r="C21295" s="7"/>
    </row>
    <row r="21296" spans="1:3" x14ac:dyDescent="0.3">
      <c r="A21296" s="3" t="s">
        <v>6780</v>
      </c>
      <c r="B21296" s="5">
        <v>1</v>
      </c>
      <c r="C21296" s="7">
        <v>1</v>
      </c>
    </row>
    <row r="21297" spans="1:3" x14ac:dyDescent="0.3">
      <c r="A21297" s="3" t="s">
        <v>2650</v>
      </c>
      <c r="B21297" s="5">
        <v>1</v>
      </c>
      <c r="C21297" s="7"/>
    </row>
    <row r="21298" spans="1:3" x14ac:dyDescent="0.3">
      <c r="A21298" s="3" t="s">
        <v>3694</v>
      </c>
      <c r="B21298" s="5">
        <v>1</v>
      </c>
      <c r="C21298" s="7"/>
    </row>
    <row r="21299" spans="1:3" x14ac:dyDescent="0.3">
      <c r="A21299" s="3" t="s">
        <v>12926</v>
      </c>
      <c r="B21299" s="5">
        <v>1</v>
      </c>
      <c r="C21299" s="7">
        <v>1</v>
      </c>
    </row>
    <row r="21300" spans="1:3" x14ac:dyDescent="0.3">
      <c r="A21300" s="3" t="s">
        <v>17715</v>
      </c>
      <c r="B21300" s="5">
        <v>1</v>
      </c>
      <c r="C21300" s="7">
        <v>1</v>
      </c>
    </row>
    <row r="21301" spans="1:3" x14ac:dyDescent="0.3">
      <c r="A21301" s="3" t="s">
        <v>18722</v>
      </c>
      <c r="B21301" s="5">
        <v>1</v>
      </c>
      <c r="C21301" s="7">
        <v>1</v>
      </c>
    </row>
    <row r="21302" spans="1:3" x14ac:dyDescent="0.3">
      <c r="A21302" s="3" t="s">
        <v>20133</v>
      </c>
      <c r="B21302" s="5">
        <v>1</v>
      </c>
      <c r="C21302" s="7">
        <v>1</v>
      </c>
    </row>
    <row r="21303" spans="1:3" x14ac:dyDescent="0.3">
      <c r="A21303" s="3" t="s">
        <v>20965</v>
      </c>
      <c r="B21303" s="5">
        <v>1</v>
      </c>
      <c r="C21303" s="7">
        <v>1</v>
      </c>
    </row>
    <row r="21304" spans="1:3" x14ac:dyDescent="0.3">
      <c r="A21304" s="3" t="s">
        <v>11024</v>
      </c>
      <c r="B21304" s="5">
        <v>1</v>
      </c>
      <c r="C21304" s="7"/>
    </row>
    <row r="21305" spans="1:3" x14ac:dyDescent="0.3">
      <c r="A21305" s="3" t="s">
        <v>14104</v>
      </c>
      <c r="B21305" s="5">
        <v>1</v>
      </c>
      <c r="C21305" s="7">
        <v>1</v>
      </c>
    </row>
    <row r="21306" spans="1:3" x14ac:dyDescent="0.3">
      <c r="A21306" s="3" t="s">
        <v>552</v>
      </c>
      <c r="B21306" s="5">
        <v>1</v>
      </c>
      <c r="C21306" s="7"/>
    </row>
    <row r="21307" spans="1:3" x14ac:dyDescent="0.3">
      <c r="A21307" s="3" t="s">
        <v>10283</v>
      </c>
      <c r="B21307" s="5">
        <v>1</v>
      </c>
      <c r="C21307" s="7">
        <v>1</v>
      </c>
    </row>
    <row r="21308" spans="1:3" x14ac:dyDescent="0.3">
      <c r="A21308" s="3" t="s">
        <v>7628</v>
      </c>
      <c r="B21308" s="5">
        <v>1</v>
      </c>
      <c r="C21308" s="7">
        <v>1</v>
      </c>
    </row>
    <row r="21309" spans="1:3" x14ac:dyDescent="0.3">
      <c r="A21309" s="3" t="s">
        <v>10739</v>
      </c>
      <c r="B21309" s="5">
        <v>1</v>
      </c>
      <c r="C21309" s="7"/>
    </row>
    <row r="21310" spans="1:3" x14ac:dyDescent="0.3">
      <c r="A21310" s="3" t="s">
        <v>8059</v>
      </c>
      <c r="B21310" s="5">
        <v>1</v>
      </c>
      <c r="C21310" s="7"/>
    </row>
    <row r="21311" spans="1:3" x14ac:dyDescent="0.3">
      <c r="A21311" s="3" t="s">
        <v>13613</v>
      </c>
      <c r="B21311" s="5">
        <v>1</v>
      </c>
      <c r="C21311" s="7">
        <v>1</v>
      </c>
    </row>
    <row r="21312" spans="1:3" x14ac:dyDescent="0.3">
      <c r="A21312" s="3" t="s">
        <v>7416</v>
      </c>
      <c r="B21312" s="5">
        <v>1</v>
      </c>
      <c r="C21312" s="7">
        <v>1</v>
      </c>
    </row>
    <row r="21313" spans="1:3" x14ac:dyDescent="0.3">
      <c r="A21313" s="3" t="s">
        <v>2651</v>
      </c>
      <c r="B21313" s="5">
        <v>1</v>
      </c>
      <c r="C21313" s="7">
        <v>1</v>
      </c>
    </row>
    <row r="21314" spans="1:3" x14ac:dyDescent="0.3">
      <c r="A21314" s="3" t="s">
        <v>3695</v>
      </c>
      <c r="B21314" s="5">
        <v>1</v>
      </c>
      <c r="C21314" s="7"/>
    </row>
    <row r="21315" spans="1:3" x14ac:dyDescent="0.3">
      <c r="A21315" s="3" t="s">
        <v>7699</v>
      </c>
      <c r="B21315" s="5">
        <v>1</v>
      </c>
      <c r="C21315" s="7">
        <v>1</v>
      </c>
    </row>
    <row r="21316" spans="1:3" x14ac:dyDescent="0.3">
      <c r="A21316" s="3" t="s">
        <v>19624</v>
      </c>
      <c r="B21316" s="5">
        <v>1</v>
      </c>
      <c r="C21316" s="7">
        <v>1</v>
      </c>
    </row>
    <row r="21317" spans="1:3" x14ac:dyDescent="0.3">
      <c r="A21317" s="3" t="s">
        <v>17241</v>
      </c>
      <c r="B21317" s="5">
        <v>1</v>
      </c>
      <c r="C21317" s="7">
        <v>1</v>
      </c>
    </row>
    <row r="21318" spans="1:3" x14ac:dyDescent="0.3">
      <c r="A21318" s="3" t="s">
        <v>5638</v>
      </c>
      <c r="B21318" s="5">
        <v>1</v>
      </c>
      <c r="C21318" s="7"/>
    </row>
    <row r="21319" spans="1:3" x14ac:dyDescent="0.3">
      <c r="A21319" s="3" t="s">
        <v>1252</v>
      </c>
      <c r="B21319" s="5">
        <v>1</v>
      </c>
      <c r="C21319" s="7"/>
    </row>
    <row r="21320" spans="1:3" x14ac:dyDescent="0.3">
      <c r="A21320" s="3" t="s">
        <v>3051</v>
      </c>
      <c r="B21320" s="5">
        <v>1</v>
      </c>
      <c r="C21320" s="7"/>
    </row>
    <row r="21321" spans="1:3" x14ac:dyDescent="0.3">
      <c r="A21321" s="3" t="s">
        <v>12671</v>
      </c>
      <c r="B21321" s="5">
        <v>1</v>
      </c>
      <c r="C21321" s="7">
        <v>1</v>
      </c>
    </row>
    <row r="21322" spans="1:3" x14ac:dyDescent="0.3">
      <c r="A21322" s="3" t="s">
        <v>6173</v>
      </c>
      <c r="B21322" s="5">
        <v>1</v>
      </c>
      <c r="C21322" s="7">
        <v>1</v>
      </c>
    </row>
    <row r="21323" spans="1:3" x14ac:dyDescent="0.3">
      <c r="A21323" s="3" t="s">
        <v>3419</v>
      </c>
      <c r="B21323" s="5">
        <v>1</v>
      </c>
      <c r="C21323" s="7"/>
    </row>
    <row r="21324" spans="1:3" x14ac:dyDescent="0.3">
      <c r="A21324" s="3" t="s">
        <v>1433</v>
      </c>
      <c r="B21324" s="5">
        <v>1</v>
      </c>
      <c r="C21324" s="7">
        <v>1</v>
      </c>
    </row>
    <row r="21325" spans="1:3" x14ac:dyDescent="0.3">
      <c r="A21325" s="3" t="s">
        <v>9818</v>
      </c>
      <c r="B21325" s="5">
        <v>1</v>
      </c>
      <c r="C21325" s="7">
        <v>1</v>
      </c>
    </row>
    <row r="21326" spans="1:3" x14ac:dyDescent="0.3">
      <c r="A21326" s="3" t="s">
        <v>13820</v>
      </c>
      <c r="B21326" s="5">
        <v>1</v>
      </c>
      <c r="C21326" s="7">
        <v>1</v>
      </c>
    </row>
    <row r="21327" spans="1:3" x14ac:dyDescent="0.3">
      <c r="A21327" s="3" t="s">
        <v>1253</v>
      </c>
      <c r="B21327" s="5">
        <v>1</v>
      </c>
      <c r="C21327" s="7"/>
    </row>
    <row r="21328" spans="1:3" x14ac:dyDescent="0.3">
      <c r="A21328" s="3" t="s">
        <v>5812</v>
      </c>
      <c r="B21328" s="5">
        <v>1</v>
      </c>
      <c r="C21328" s="7">
        <v>1</v>
      </c>
    </row>
    <row r="21329" spans="1:3" x14ac:dyDescent="0.3">
      <c r="A21329" s="3" t="s">
        <v>3420</v>
      </c>
      <c r="B21329" s="5">
        <v>1</v>
      </c>
      <c r="C21329" s="7"/>
    </row>
    <row r="21330" spans="1:3" x14ac:dyDescent="0.3">
      <c r="A21330" s="3" t="s">
        <v>11930</v>
      </c>
      <c r="B21330" s="5">
        <v>1</v>
      </c>
      <c r="C21330" s="7">
        <v>1</v>
      </c>
    </row>
    <row r="21331" spans="1:3" x14ac:dyDescent="0.3">
      <c r="A21331" s="3" t="s">
        <v>3421</v>
      </c>
      <c r="B21331" s="5">
        <v>1</v>
      </c>
      <c r="C21331" s="7"/>
    </row>
    <row r="21332" spans="1:3" x14ac:dyDescent="0.3">
      <c r="A21332" s="3" t="s">
        <v>3052</v>
      </c>
      <c r="B21332" s="5">
        <v>1</v>
      </c>
      <c r="C21332" s="7"/>
    </row>
    <row r="21333" spans="1:3" x14ac:dyDescent="0.3">
      <c r="A21333" s="3" t="s">
        <v>12927</v>
      </c>
      <c r="B21333" s="5">
        <v>1</v>
      </c>
      <c r="C21333" s="7">
        <v>1</v>
      </c>
    </row>
    <row r="21334" spans="1:3" x14ac:dyDescent="0.3">
      <c r="A21334" s="3" t="s">
        <v>7417</v>
      </c>
      <c r="B21334" s="5">
        <v>1</v>
      </c>
      <c r="C21334" s="7">
        <v>1</v>
      </c>
    </row>
    <row r="21335" spans="1:3" x14ac:dyDescent="0.3">
      <c r="A21335" s="3" t="s">
        <v>2652</v>
      </c>
      <c r="B21335" s="5">
        <v>1</v>
      </c>
      <c r="C21335" s="7"/>
    </row>
    <row r="21336" spans="1:3" x14ac:dyDescent="0.3">
      <c r="A21336" s="3" t="s">
        <v>9792</v>
      </c>
      <c r="B21336" s="5">
        <v>1</v>
      </c>
      <c r="C21336" s="7">
        <v>1</v>
      </c>
    </row>
    <row r="21337" spans="1:3" x14ac:dyDescent="0.3">
      <c r="A21337" s="3" t="s">
        <v>11010</v>
      </c>
      <c r="B21337" s="5">
        <v>1</v>
      </c>
      <c r="C21337" s="7">
        <v>1</v>
      </c>
    </row>
    <row r="21338" spans="1:3" x14ac:dyDescent="0.3">
      <c r="A21338" s="3" t="s">
        <v>4151</v>
      </c>
      <c r="B21338" s="5">
        <v>1</v>
      </c>
      <c r="C21338" s="7"/>
    </row>
    <row r="21339" spans="1:3" x14ac:dyDescent="0.3">
      <c r="A21339" s="3" t="s">
        <v>4097</v>
      </c>
      <c r="B21339" s="5">
        <v>1</v>
      </c>
      <c r="C21339" s="7"/>
    </row>
    <row r="21340" spans="1:3" x14ac:dyDescent="0.3">
      <c r="A21340" s="3" t="s">
        <v>553</v>
      </c>
      <c r="B21340" s="5">
        <v>1</v>
      </c>
      <c r="C21340" s="7"/>
    </row>
    <row r="21341" spans="1:3" x14ac:dyDescent="0.3">
      <c r="A21341" s="3" t="s">
        <v>6475</v>
      </c>
      <c r="B21341" s="5">
        <v>1</v>
      </c>
      <c r="C21341" s="7"/>
    </row>
    <row r="21342" spans="1:3" x14ac:dyDescent="0.3">
      <c r="A21342" s="3" t="s">
        <v>7976</v>
      </c>
      <c r="B21342" s="5">
        <v>1</v>
      </c>
      <c r="C21342" s="7"/>
    </row>
    <row r="21343" spans="1:3" x14ac:dyDescent="0.3">
      <c r="A21343" s="3" t="s">
        <v>8989</v>
      </c>
      <c r="B21343" s="5">
        <v>1</v>
      </c>
      <c r="C21343" s="7"/>
    </row>
    <row r="21344" spans="1:3" x14ac:dyDescent="0.3">
      <c r="A21344" s="3" t="s">
        <v>554</v>
      </c>
      <c r="B21344" s="5">
        <v>1</v>
      </c>
      <c r="C21344" s="7"/>
    </row>
    <row r="21345" spans="1:3" x14ac:dyDescent="0.3">
      <c r="A21345" s="3" t="s">
        <v>7542</v>
      </c>
      <c r="B21345" s="5">
        <v>1</v>
      </c>
      <c r="C21345" s="7"/>
    </row>
    <row r="21346" spans="1:3" x14ac:dyDescent="0.3">
      <c r="A21346" s="3" t="s">
        <v>2777</v>
      </c>
      <c r="B21346" s="5">
        <v>1</v>
      </c>
      <c r="C21346" s="7">
        <v>1</v>
      </c>
    </row>
    <row r="21347" spans="1:3" x14ac:dyDescent="0.3">
      <c r="A21347" s="3" t="s">
        <v>8248</v>
      </c>
      <c r="B21347" s="5">
        <v>1</v>
      </c>
      <c r="C21347" s="7">
        <v>1</v>
      </c>
    </row>
    <row r="21348" spans="1:3" x14ac:dyDescent="0.3">
      <c r="A21348" s="3" t="s">
        <v>6910</v>
      </c>
      <c r="B21348" s="5">
        <v>1</v>
      </c>
      <c r="C21348" s="7"/>
    </row>
    <row r="21349" spans="1:3" x14ac:dyDescent="0.3">
      <c r="A21349" s="3" t="s">
        <v>9969</v>
      </c>
      <c r="B21349" s="5">
        <v>1</v>
      </c>
      <c r="C21349" s="7">
        <v>1</v>
      </c>
    </row>
    <row r="21350" spans="1:3" x14ac:dyDescent="0.3">
      <c r="A21350" s="3" t="s">
        <v>8609</v>
      </c>
      <c r="B21350" s="5">
        <v>1</v>
      </c>
      <c r="C21350" s="7"/>
    </row>
    <row r="21351" spans="1:3" x14ac:dyDescent="0.3">
      <c r="A21351" s="3" t="s">
        <v>5863</v>
      </c>
      <c r="B21351" s="5">
        <v>1</v>
      </c>
      <c r="C21351" s="7"/>
    </row>
    <row r="21352" spans="1:3" x14ac:dyDescent="0.3">
      <c r="A21352" s="3" t="s">
        <v>13574</v>
      </c>
      <c r="B21352" s="5">
        <v>1</v>
      </c>
      <c r="C21352" s="7">
        <v>1</v>
      </c>
    </row>
    <row r="21353" spans="1:3" x14ac:dyDescent="0.3">
      <c r="A21353" s="3" t="s">
        <v>1254</v>
      </c>
      <c r="B21353" s="5">
        <v>1</v>
      </c>
      <c r="C21353" s="7"/>
    </row>
    <row r="21354" spans="1:3" x14ac:dyDescent="0.3">
      <c r="A21354" s="3" t="s">
        <v>3696</v>
      </c>
      <c r="B21354" s="5">
        <v>1</v>
      </c>
      <c r="C21354" s="7"/>
    </row>
    <row r="21355" spans="1:3" x14ac:dyDescent="0.3">
      <c r="A21355" s="3" t="s">
        <v>12023</v>
      </c>
      <c r="B21355" s="5">
        <v>1</v>
      </c>
      <c r="C21355" s="7">
        <v>1</v>
      </c>
    </row>
    <row r="21356" spans="1:3" x14ac:dyDescent="0.3">
      <c r="A21356" s="3" t="s">
        <v>10571</v>
      </c>
      <c r="B21356" s="5">
        <v>1</v>
      </c>
      <c r="C21356" s="7"/>
    </row>
    <row r="21357" spans="1:3" x14ac:dyDescent="0.3">
      <c r="A21357" s="3" t="s">
        <v>6730</v>
      </c>
      <c r="B21357" s="5">
        <v>1</v>
      </c>
      <c r="C21357" s="7"/>
    </row>
    <row r="21358" spans="1:3" x14ac:dyDescent="0.3">
      <c r="A21358" s="3" t="s">
        <v>7122</v>
      </c>
      <c r="B21358" s="5">
        <v>1</v>
      </c>
      <c r="C21358" s="7"/>
    </row>
    <row r="21359" spans="1:3" x14ac:dyDescent="0.3">
      <c r="A21359" s="3" t="s">
        <v>9144</v>
      </c>
      <c r="B21359" s="5">
        <v>1</v>
      </c>
      <c r="C21359" s="7"/>
    </row>
    <row r="21360" spans="1:3" x14ac:dyDescent="0.3">
      <c r="A21360" s="3" t="s">
        <v>13821</v>
      </c>
      <c r="B21360" s="5">
        <v>1</v>
      </c>
      <c r="C21360" s="7">
        <v>1</v>
      </c>
    </row>
    <row r="21361" spans="1:3" x14ac:dyDescent="0.3">
      <c r="A21361" s="3" t="s">
        <v>2653</v>
      </c>
      <c r="B21361" s="5">
        <v>1</v>
      </c>
      <c r="C21361" s="7"/>
    </row>
    <row r="21362" spans="1:3" x14ac:dyDescent="0.3">
      <c r="A21362" s="3" t="s">
        <v>12425</v>
      </c>
      <c r="B21362" s="5">
        <v>1</v>
      </c>
      <c r="C21362" s="7">
        <v>1</v>
      </c>
    </row>
    <row r="21363" spans="1:3" x14ac:dyDescent="0.3">
      <c r="A21363" s="3" t="s">
        <v>1255</v>
      </c>
      <c r="B21363" s="5">
        <v>1</v>
      </c>
      <c r="C21363" s="7"/>
    </row>
    <row r="21364" spans="1:3" x14ac:dyDescent="0.3">
      <c r="A21364" s="3" t="s">
        <v>11931</v>
      </c>
      <c r="B21364" s="5">
        <v>1</v>
      </c>
      <c r="C21364" s="7">
        <v>1</v>
      </c>
    </row>
    <row r="21365" spans="1:3" x14ac:dyDescent="0.3">
      <c r="A21365" s="3" t="s">
        <v>4678</v>
      </c>
      <c r="B21365" s="5">
        <v>1</v>
      </c>
      <c r="C21365" s="7"/>
    </row>
    <row r="21366" spans="1:3" x14ac:dyDescent="0.3">
      <c r="A21366" s="3" t="s">
        <v>5544</v>
      </c>
      <c r="B21366" s="5">
        <v>1</v>
      </c>
      <c r="C21366" s="7">
        <v>1</v>
      </c>
    </row>
    <row r="21367" spans="1:3" x14ac:dyDescent="0.3">
      <c r="A21367" s="3" t="s">
        <v>3422</v>
      </c>
      <c r="B21367" s="5">
        <v>1</v>
      </c>
      <c r="C21367" s="7"/>
    </row>
    <row r="21368" spans="1:3" x14ac:dyDescent="0.3">
      <c r="A21368" s="3" t="s">
        <v>21177</v>
      </c>
      <c r="B21368" s="5">
        <v>1</v>
      </c>
      <c r="C21368" s="7">
        <v>1</v>
      </c>
    </row>
    <row r="21369" spans="1:3" x14ac:dyDescent="0.3">
      <c r="A21369" s="3" t="s">
        <v>19519</v>
      </c>
      <c r="B21369" s="5">
        <v>1</v>
      </c>
      <c r="C21369" s="7">
        <v>1</v>
      </c>
    </row>
    <row r="21370" spans="1:3" x14ac:dyDescent="0.3">
      <c r="A21370" s="3" t="s">
        <v>16807</v>
      </c>
      <c r="B21370" s="5">
        <v>1</v>
      </c>
      <c r="C21370" s="7">
        <v>1</v>
      </c>
    </row>
    <row r="21371" spans="1:3" x14ac:dyDescent="0.3">
      <c r="A21371" s="3" t="s">
        <v>16759</v>
      </c>
      <c r="B21371" s="5">
        <v>1</v>
      </c>
      <c r="C21371" s="7">
        <v>1</v>
      </c>
    </row>
    <row r="21372" spans="1:3" x14ac:dyDescent="0.3">
      <c r="A21372" s="3" t="s">
        <v>16388</v>
      </c>
      <c r="B21372" s="5">
        <v>1</v>
      </c>
      <c r="C21372" s="7">
        <v>1</v>
      </c>
    </row>
    <row r="21373" spans="1:3" x14ac:dyDescent="0.3">
      <c r="A21373" s="3" t="s">
        <v>16974</v>
      </c>
      <c r="B21373" s="5">
        <v>1</v>
      </c>
      <c r="C21373" s="7">
        <v>1</v>
      </c>
    </row>
    <row r="21374" spans="1:3" x14ac:dyDescent="0.3">
      <c r="A21374" s="3" t="s">
        <v>20572</v>
      </c>
      <c r="B21374" s="5">
        <v>1</v>
      </c>
      <c r="C21374" s="7">
        <v>1</v>
      </c>
    </row>
    <row r="21375" spans="1:3" x14ac:dyDescent="0.3">
      <c r="A21375" s="3" t="s">
        <v>16520</v>
      </c>
      <c r="B21375" s="5">
        <v>1</v>
      </c>
      <c r="C21375" s="7">
        <v>1</v>
      </c>
    </row>
    <row r="21376" spans="1:3" x14ac:dyDescent="0.3">
      <c r="A21376" s="3" t="s">
        <v>17299</v>
      </c>
      <c r="B21376" s="5">
        <v>1</v>
      </c>
      <c r="C21376" s="7">
        <v>1</v>
      </c>
    </row>
    <row r="21377" spans="1:3" x14ac:dyDescent="0.3">
      <c r="A21377" s="3" t="s">
        <v>15945</v>
      </c>
      <c r="B21377" s="5">
        <v>1</v>
      </c>
      <c r="C21377" s="7">
        <v>1</v>
      </c>
    </row>
    <row r="21378" spans="1:3" x14ac:dyDescent="0.3">
      <c r="A21378" s="3" t="s">
        <v>20230</v>
      </c>
      <c r="B21378" s="5">
        <v>1</v>
      </c>
      <c r="C21378" s="7">
        <v>1</v>
      </c>
    </row>
    <row r="21379" spans="1:3" x14ac:dyDescent="0.3">
      <c r="A21379" s="3" t="s">
        <v>21653</v>
      </c>
      <c r="B21379" s="5">
        <v>1</v>
      </c>
      <c r="C21379" s="7">
        <v>1</v>
      </c>
    </row>
    <row r="21380" spans="1:3" x14ac:dyDescent="0.3">
      <c r="A21380" s="3" t="s">
        <v>16719</v>
      </c>
      <c r="B21380" s="5">
        <v>1</v>
      </c>
      <c r="C21380" s="7">
        <v>1</v>
      </c>
    </row>
    <row r="21381" spans="1:3" x14ac:dyDescent="0.3">
      <c r="A21381" s="3" t="s">
        <v>16860</v>
      </c>
      <c r="B21381" s="5">
        <v>1</v>
      </c>
      <c r="C21381" s="7">
        <v>1</v>
      </c>
    </row>
    <row r="21382" spans="1:3" x14ac:dyDescent="0.3">
      <c r="A21382" s="3" t="s">
        <v>15991</v>
      </c>
      <c r="B21382" s="5">
        <v>1</v>
      </c>
      <c r="C21382" s="7">
        <v>1</v>
      </c>
    </row>
    <row r="21383" spans="1:3" x14ac:dyDescent="0.3">
      <c r="A21383" s="3" t="s">
        <v>21834</v>
      </c>
      <c r="B21383" s="5">
        <v>1</v>
      </c>
      <c r="C21383" s="7">
        <v>1</v>
      </c>
    </row>
    <row r="21384" spans="1:3" x14ac:dyDescent="0.3">
      <c r="A21384" s="3" t="s">
        <v>13673</v>
      </c>
      <c r="B21384" s="5">
        <v>1</v>
      </c>
      <c r="C21384" s="7">
        <v>1</v>
      </c>
    </row>
    <row r="21385" spans="1:3" x14ac:dyDescent="0.3">
      <c r="A21385" s="3" t="s">
        <v>6990</v>
      </c>
      <c r="B21385" s="5">
        <v>1</v>
      </c>
      <c r="C21385" s="7">
        <v>1</v>
      </c>
    </row>
    <row r="21386" spans="1:3" x14ac:dyDescent="0.3">
      <c r="A21386" s="3" t="s">
        <v>16918</v>
      </c>
      <c r="B21386" s="5">
        <v>1</v>
      </c>
      <c r="C21386" s="7">
        <v>1</v>
      </c>
    </row>
    <row r="21387" spans="1:3" x14ac:dyDescent="0.3">
      <c r="A21387" s="3" t="s">
        <v>19351</v>
      </c>
      <c r="B21387" s="5">
        <v>1</v>
      </c>
      <c r="C21387" s="7">
        <v>1</v>
      </c>
    </row>
    <row r="21388" spans="1:3" x14ac:dyDescent="0.3">
      <c r="A21388" s="3" t="s">
        <v>16189</v>
      </c>
      <c r="B21388" s="5">
        <v>1</v>
      </c>
      <c r="C21388" s="7">
        <v>1</v>
      </c>
    </row>
    <row r="21389" spans="1:3" x14ac:dyDescent="0.3">
      <c r="A21389" s="3" t="s">
        <v>21835</v>
      </c>
      <c r="B21389" s="5">
        <v>1</v>
      </c>
      <c r="C21389" s="7">
        <v>1</v>
      </c>
    </row>
    <row r="21390" spans="1:3" x14ac:dyDescent="0.3">
      <c r="A21390" s="3" t="s">
        <v>18864</v>
      </c>
      <c r="B21390" s="5">
        <v>1</v>
      </c>
      <c r="C21390" s="7">
        <v>1</v>
      </c>
    </row>
    <row r="21391" spans="1:3" x14ac:dyDescent="0.3">
      <c r="A21391" s="3" t="s">
        <v>17507</v>
      </c>
      <c r="B21391" s="5">
        <v>1</v>
      </c>
      <c r="C21391" s="7">
        <v>1</v>
      </c>
    </row>
    <row r="21392" spans="1:3" x14ac:dyDescent="0.3">
      <c r="A21392" s="3" t="s">
        <v>3053</v>
      </c>
      <c r="B21392" s="5">
        <v>1</v>
      </c>
      <c r="C21392" s="7">
        <v>1</v>
      </c>
    </row>
    <row r="21393" spans="1:3" x14ac:dyDescent="0.3">
      <c r="A21393" s="3" t="s">
        <v>12582</v>
      </c>
      <c r="B21393" s="5">
        <v>1</v>
      </c>
      <c r="C21393" s="7">
        <v>1</v>
      </c>
    </row>
    <row r="21394" spans="1:3" x14ac:dyDescent="0.3">
      <c r="A21394" s="3" t="s">
        <v>13308</v>
      </c>
      <c r="B21394" s="5">
        <v>1</v>
      </c>
      <c r="C21394" s="7">
        <v>1</v>
      </c>
    </row>
    <row r="21395" spans="1:3" x14ac:dyDescent="0.3">
      <c r="A21395" s="3" t="s">
        <v>5369</v>
      </c>
      <c r="B21395" s="5">
        <v>1</v>
      </c>
      <c r="C21395" s="7">
        <v>1</v>
      </c>
    </row>
    <row r="21396" spans="1:3" x14ac:dyDescent="0.3">
      <c r="A21396" s="3" t="s">
        <v>13167</v>
      </c>
      <c r="B21396" s="5">
        <v>1</v>
      </c>
      <c r="C21396" s="7">
        <v>1</v>
      </c>
    </row>
    <row r="21397" spans="1:3" x14ac:dyDescent="0.3">
      <c r="A21397" s="3" t="s">
        <v>11448</v>
      </c>
      <c r="B21397" s="5">
        <v>1</v>
      </c>
      <c r="C21397" s="7">
        <v>1</v>
      </c>
    </row>
    <row r="21398" spans="1:3" x14ac:dyDescent="0.3">
      <c r="A21398" s="3" t="s">
        <v>1941</v>
      </c>
      <c r="B21398" s="5">
        <v>1</v>
      </c>
      <c r="C21398" s="7">
        <v>1</v>
      </c>
    </row>
    <row r="21399" spans="1:3" x14ac:dyDescent="0.3">
      <c r="A21399" s="3" t="s">
        <v>10284</v>
      </c>
      <c r="B21399" s="5">
        <v>1</v>
      </c>
      <c r="C21399" s="7">
        <v>1</v>
      </c>
    </row>
    <row r="21400" spans="1:3" x14ac:dyDescent="0.3">
      <c r="A21400" s="3" t="s">
        <v>14077</v>
      </c>
      <c r="B21400" s="5">
        <v>1</v>
      </c>
      <c r="C21400" s="7">
        <v>1</v>
      </c>
    </row>
    <row r="21401" spans="1:3" x14ac:dyDescent="0.3">
      <c r="A21401" s="3" t="s">
        <v>4464</v>
      </c>
      <c r="B21401" s="5">
        <v>1</v>
      </c>
      <c r="C21401" s="7">
        <v>1</v>
      </c>
    </row>
    <row r="21402" spans="1:3" x14ac:dyDescent="0.3">
      <c r="A21402" s="3" t="s">
        <v>19260</v>
      </c>
      <c r="B21402" s="5">
        <v>1</v>
      </c>
      <c r="C21402" s="7">
        <v>1</v>
      </c>
    </row>
    <row r="21403" spans="1:3" x14ac:dyDescent="0.3">
      <c r="A21403" s="3" t="s">
        <v>20519</v>
      </c>
      <c r="B21403" s="5">
        <v>1</v>
      </c>
      <c r="C21403" s="7">
        <v>1</v>
      </c>
    </row>
    <row r="21404" spans="1:3" x14ac:dyDescent="0.3">
      <c r="A21404" s="3" t="s">
        <v>21114</v>
      </c>
      <c r="B21404" s="5">
        <v>1</v>
      </c>
      <c r="C21404" s="7">
        <v>1</v>
      </c>
    </row>
    <row r="21405" spans="1:3" x14ac:dyDescent="0.3">
      <c r="A21405" s="3" t="s">
        <v>16117</v>
      </c>
      <c r="B21405" s="5">
        <v>1</v>
      </c>
      <c r="C21405" s="7">
        <v>1</v>
      </c>
    </row>
    <row r="21406" spans="1:3" x14ac:dyDescent="0.3">
      <c r="A21406" s="3" t="s">
        <v>6399</v>
      </c>
      <c r="B21406" s="5">
        <v>1</v>
      </c>
      <c r="C21406" s="7">
        <v>1</v>
      </c>
    </row>
    <row r="21407" spans="1:3" x14ac:dyDescent="0.3">
      <c r="A21407" s="3" t="s">
        <v>10420</v>
      </c>
      <c r="B21407" s="5">
        <v>1</v>
      </c>
      <c r="C21407" s="7">
        <v>1</v>
      </c>
    </row>
    <row r="21408" spans="1:3" x14ac:dyDescent="0.3">
      <c r="A21408" s="3" t="s">
        <v>19625</v>
      </c>
      <c r="B21408" s="5">
        <v>1</v>
      </c>
      <c r="C21408" s="7">
        <v>1</v>
      </c>
    </row>
    <row r="21409" spans="1:3" x14ac:dyDescent="0.3">
      <c r="A21409" s="3" t="s">
        <v>21455</v>
      </c>
      <c r="B21409" s="5">
        <v>1</v>
      </c>
      <c r="C21409" s="7">
        <v>1</v>
      </c>
    </row>
    <row r="21410" spans="1:3" x14ac:dyDescent="0.3">
      <c r="A21410" s="3" t="s">
        <v>21912</v>
      </c>
      <c r="B21410" s="5">
        <v>1</v>
      </c>
      <c r="C21410" s="7">
        <v>1</v>
      </c>
    </row>
    <row r="21411" spans="1:3" x14ac:dyDescent="0.3">
      <c r="A21411" s="3" t="s">
        <v>19584</v>
      </c>
      <c r="B21411" s="5">
        <v>1</v>
      </c>
      <c r="C21411" s="7">
        <v>1</v>
      </c>
    </row>
    <row r="21412" spans="1:3" x14ac:dyDescent="0.3">
      <c r="A21412" s="3" t="s">
        <v>10313</v>
      </c>
      <c r="B21412" s="5">
        <v>1</v>
      </c>
      <c r="C21412" s="7">
        <v>1</v>
      </c>
    </row>
    <row r="21413" spans="1:3" x14ac:dyDescent="0.3">
      <c r="A21413" s="3" t="s">
        <v>6795</v>
      </c>
      <c r="B21413" s="5">
        <v>1</v>
      </c>
      <c r="C21413" s="7">
        <v>1</v>
      </c>
    </row>
    <row r="21414" spans="1:3" x14ac:dyDescent="0.3">
      <c r="A21414" s="3" t="s">
        <v>5085</v>
      </c>
      <c r="B21414" s="5">
        <v>1</v>
      </c>
      <c r="C21414" s="7">
        <v>1</v>
      </c>
    </row>
    <row r="21415" spans="1:3" x14ac:dyDescent="0.3">
      <c r="A21415" s="3" t="s">
        <v>2654</v>
      </c>
      <c r="B21415" s="5">
        <v>1</v>
      </c>
      <c r="C21415" s="7">
        <v>1</v>
      </c>
    </row>
    <row r="21416" spans="1:3" x14ac:dyDescent="0.3">
      <c r="A21416" s="3" t="s">
        <v>11353</v>
      </c>
      <c r="B21416" s="5">
        <v>1</v>
      </c>
      <c r="C21416" s="7">
        <v>1</v>
      </c>
    </row>
    <row r="21417" spans="1:3" x14ac:dyDescent="0.3">
      <c r="A21417" s="3" t="s">
        <v>14965</v>
      </c>
      <c r="B21417" s="5">
        <v>1</v>
      </c>
      <c r="C21417" s="7">
        <v>1</v>
      </c>
    </row>
    <row r="21418" spans="1:3" x14ac:dyDescent="0.3">
      <c r="A21418" s="3" t="s">
        <v>20573</v>
      </c>
      <c r="B21418" s="5">
        <v>1</v>
      </c>
      <c r="C21418" s="7">
        <v>1</v>
      </c>
    </row>
    <row r="21419" spans="1:3" x14ac:dyDescent="0.3">
      <c r="A21419" s="3" t="s">
        <v>16521</v>
      </c>
      <c r="B21419" s="5">
        <v>1</v>
      </c>
      <c r="C21419" s="7">
        <v>1</v>
      </c>
    </row>
    <row r="21420" spans="1:3" x14ac:dyDescent="0.3">
      <c r="A21420" s="3" t="s">
        <v>1942</v>
      </c>
      <c r="B21420" s="5">
        <v>1</v>
      </c>
      <c r="C21420" s="7">
        <v>1</v>
      </c>
    </row>
    <row r="21421" spans="1:3" x14ac:dyDescent="0.3">
      <c r="A21421" s="3" t="s">
        <v>13910</v>
      </c>
      <c r="B21421" s="5">
        <v>1</v>
      </c>
      <c r="C21421" s="7">
        <v>1</v>
      </c>
    </row>
    <row r="21422" spans="1:3" x14ac:dyDescent="0.3">
      <c r="A21422" s="3" t="s">
        <v>6583</v>
      </c>
      <c r="B21422" s="5">
        <v>1</v>
      </c>
      <c r="C21422" s="7">
        <v>1</v>
      </c>
    </row>
    <row r="21423" spans="1:3" x14ac:dyDescent="0.3">
      <c r="A21423" s="3" t="s">
        <v>5864</v>
      </c>
      <c r="B21423" s="5">
        <v>1</v>
      </c>
      <c r="C21423" s="7">
        <v>1</v>
      </c>
    </row>
    <row r="21424" spans="1:3" x14ac:dyDescent="0.3">
      <c r="A21424" s="3" t="s">
        <v>15741</v>
      </c>
      <c r="B21424" s="5">
        <v>1</v>
      </c>
      <c r="C21424" s="7">
        <v>1</v>
      </c>
    </row>
    <row r="21425" spans="1:3" x14ac:dyDescent="0.3">
      <c r="A21425" s="3" t="s">
        <v>21654</v>
      </c>
      <c r="B21425" s="5">
        <v>1</v>
      </c>
      <c r="C21425" s="7">
        <v>1</v>
      </c>
    </row>
    <row r="21426" spans="1:3" x14ac:dyDescent="0.3">
      <c r="A21426" s="3" t="s">
        <v>8229</v>
      </c>
      <c r="B21426" s="5">
        <v>1</v>
      </c>
      <c r="C21426" s="7">
        <v>1</v>
      </c>
    </row>
    <row r="21427" spans="1:3" x14ac:dyDescent="0.3">
      <c r="A21427" s="3" t="s">
        <v>4465</v>
      </c>
      <c r="B21427" s="5">
        <v>1</v>
      </c>
      <c r="C21427" s="7">
        <v>1</v>
      </c>
    </row>
    <row r="21428" spans="1:3" x14ac:dyDescent="0.3">
      <c r="A21428" s="3" t="s">
        <v>18799</v>
      </c>
      <c r="B21428" s="5">
        <v>1</v>
      </c>
      <c r="C21428" s="7">
        <v>1</v>
      </c>
    </row>
    <row r="21429" spans="1:3" x14ac:dyDescent="0.3">
      <c r="A21429" s="3" t="s">
        <v>17683</v>
      </c>
      <c r="B21429" s="5">
        <v>1</v>
      </c>
      <c r="C21429" s="7">
        <v>1</v>
      </c>
    </row>
    <row r="21430" spans="1:3" x14ac:dyDescent="0.3">
      <c r="A21430" s="3" t="s">
        <v>11354</v>
      </c>
      <c r="B21430" s="5">
        <v>1</v>
      </c>
      <c r="C21430" s="7">
        <v>1</v>
      </c>
    </row>
    <row r="21431" spans="1:3" x14ac:dyDescent="0.3">
      <c r="A21431" s="3" t="s">
        <v>12672</v>
      </c>
      <c r="B21431" s="5">
        <v>1</v>
      </c>
      <c r="C21431" s="7">
        <v>1</v>
      </c>
    </row>
    <row r="21432" spans="1:3" x14ac:dyDescent="0.3">
      <c r="A21432" s="3" t="s">
        <v>4717</v>
      </c>
      <c r="B21432" s="5">
        <v>1</v>
      </c>
      <c r="C21432" s="7">
        <v>1</v>
      </c>
    </row>
    <row r="21433" spans="1:3" x14ac:dyDescent="0.3">
      <c r="A21433" s="3" t="s">
        <v>4466</v>
      </c>
      <c r="B21433" s="5">
        <v>1</v>
      </c>
      <c r="C21433" s="7"/>
    </row>
    <row r="21434" spans="1:3" x14ac:dyDescent="0.3">
      <c r="A21434" s="3" t="s">
        <v>21663</v>
      </c>
      <c r="B21434" s="5">
        <v>1</v>
      </c>
      <c r="C21434" s="7">
        <v>1</v>
      </c>
    </row>
    <row r="21435" spans="1:3" x14ac:dyDescent="0.3">
      <c r="A21435" s="3" t="s">
        <v>15766</v>
      </c>
      <c r="B21435" s="5">
        <v>1</v>
      </c>
      <c r="C21435" s="7">
        <v>1</v>
      </c>
    </row>
    <row r="21436" spans="1:3" x14ac:dyDescent="0.3">
      <c r="A21436" s="3" t="s">
        <v>10427</v>
      </c>
      <c r="B21436" s="5">
        <v>1</v>
      </c>
      <c r="C21436" s="7">
        <v>1</v>
      </c>
    </row>
    <row r="21437" spans="1:3" x14ac:dyDescent="0.3">
      <c r="A21437" s="3" t="s">
        <v>2655</v>
      </c>
      <c r="B21437" s="5">
        <v>1</v>
      </c>
      <c r="C21437" s="7">
        <v>1</v>
      </c>
    </row>
    <row r="21438" spans="1:3" x14ac:dyDescent="0.3">
      <c r="A21438" s="3" t="s">
        <v>8475</v>
      </c>
      <c r="B21438" s="5">
        <v>1</v>
      </c>
      <c r="C21438" s="7">
        <v>1</v>
      </c>
    </row>
    <row r="21439" spans="1:3" x14ac:dyDescent="0.3">
      <c r="A21439" s="3" t="s">
        <v>8842</v>
      </c>
      <c r="B21439" s="5">
        <v>1</v>
      </c>
      <c r="C21439" s="7">
        <v>1</v>
      </c>
    </row>
    <row r="21440" spans="1:3" x14ac:dyDescent="0.3">
      <c r="A21440" s="3" t="s">
        <v>9793</v>
      </c>
      <c r="B21440" s="5">
        <v>1</v>
      </c>
      <c r="C21440" s="7">
        <v>1</v>
      </c>
    </row>
    <row r="21441" spans="1:3" x14ac:dyDescent="0.3">
      <c r="A21441" s="3" t="s">
        <v>3423</v>
      </c>
      <c r="B21441" s="5">
        <v>1</v>
      </c>
      <c r="C21441" s="7"/>
    </row>
    <row r="21442" spans="1:3" x14ac:dyDescent="0.3">
      <c r="A21442" s="3" t="s">
        <v>5299</v>
      </c>
      <c r="B21442" s="5">
        <v>1</v>
      </c>
      <c r="C21442" s="7">
        <v>1</v>
      </c>
    </row>
    <row r="21443" spans="1:3" x14ac:dyDescent="0.3">
      <c r="A21443" s="3" t="s">
        <v>9201</v>
      </c>
      <c r="B21443" s="5">
        <v>1</v>
      </c>
      <c r="C21443" s="7">
        <v>1</v>
      </c>
    </row>
    <row r="21444" spans="1:3" x14ac:dyDescent="0.3">
      <c r="A21444" s="3" t="s">
        <v>10124</v>
      </c>
      <c r="B21444" s="5">
        <v>1</v>
      </c>
      <c r="C21444" s="7">
        <v>1</v>
      </c>
    </row>
    <row r="21445" spans="1:3" x14ac:dyDescent="0.3">
      <c r="A21445" s="3" t="s">
        <v>10740</v>
      </c>
      <c r="B21445" s="5">
        <v>1</v>
      </c>
      <c r="C21445" s="7">
        <v>1</v>
      </c>
    </row>
    <row r="21446" spans="1:3" x14ac:dyDescent="0.3">
      <c r="A21446" s="3" t="s">
        <v>9113</v>
      </c>
      <c r="B21446" s="5">
        <v>1</v>
      </c>
      <c r="C21446" s="7">
        <v>1</v>
      </c>
    </row>
    <row r="21447" spans="1:3" x14ac:dyDescent="0.3">
      <c r="A21447" s="3" t="s">
        <v>10741</v>
      </c>
      <c r="B21447" s="5">
        <v>1</v>
      </c>
      <c r="C21447" s="7">
        <v>1</v>
      </c>
    </row>
    <row r="21448" spans="1:3" x14ac:dyDescent="0.3">
      <c r="A21448" s="3" t="s">
        <v>3054</v>
      </c>
      <c r="B21448" s="5">
        <v>1</v>
      </c>
      <c r="C21448" s="7">
        <v>1</v>
      </c>
    </row>
    <row r="21449" spans="1:3" x14ac:dyDescent="0.3">
      <c r="A21449" s="3" t="s">
        <v>8962</v>
      </c>
      <c r="B21449" s="5">
        <v>1</v>
      </c>
      <c r="C21449" s="7">
        <v>1</v>
      </c>
    </row>
    <row r="21450" spans="1:3" x14ac:dyDescent="0.3">
      <c r="A21450" s="3" t="s">
        <v>6702</v>
      </c>
      <c r="B21450" s="5">
        <v>1</v>
      </c>
      <c r="C21450" s="7">
        <v>1</v>
      </c>
    </row>
    <row r="21451" spans="1:3" x14ac:dyDescent="0.3">
      <c r="A21451" s="3" t="s">
        <v>11011</v>
      </c>
      <c r="B21451" s="5">
        <v>1</v>
      </c>
      <c r="C21451" s="7">
        <v>1</v>
      </c>
    </row>
    <row r="21452" spans="1:3" x14ac:dyDescent="0.3">
      <c r="A21452" s="3" t="s">
        <v>555</v>
      </c>
      <c r="B21452" s="5">
        <v>1</v>
      </c>
      <c r="C21452" s="7">
        <v>1</v>
      </c>
    </row>
    <row r="21453" spans="1:3" x14ac:dyDescent="0.3">
      <c r="A21453" s="3" t="s">
        <v>8579</v>
      </c>
      <c r="B21453" s="5">
        <v>1</v>
      </c>
      <c r="C21453" s="7"/>
    </row>
    <row r="21454" spans="1:3" x14ac:dyDescent="0.3">
      <c r="A21454" s="3" t="s">
        <v>1943</v>
      </c>
      <c r="B21454" s="5">
        <v>1</v>
      </c>
      <c r="C21454" s="7">
        <v>1</v>
      </c>
    </row>
    <row r="21455" spans="1:3" x14ac:dyDescent="0.3">
      <c r="A21455" s="3" t="s">
        <v>8026</v>
      </c>
      <c r="B21455" s="5">
        <v>1</v>
      </c>
      <c r="C21455" s="7">
        <v>1</v>
      </c>
    </row>
    <row r="21456" spans="1:3" x14ac:dyDescent="0.3">
      <c r="A21456" s="3" t="s">
        <v>13033</v>
      </c>
      <c r="B21456" s="5">
        <v>1</v>
      </c>
      <c r="C21456" s="7">
        <v>1</v>
      </c>
    </row>
    <row r="21457" spans="1:3" x14ac:dyDescent="0.3">
      <c r="A21457" s="3" t="s">
        <v>9032</v>
      </c>
      <c r="B21457" s="5">
        <v>1</v>
      </c>
      <c r="C21457" s="7">
        <v>1</v>
      </c>
    </row>
    <row r="21458" spans="1:3" x14ac:dyDescent="0.3">
      <c r="A21458" s="3" t="s">
        <v>9794</v>
      </c>
      <c r="B21458" s="5">
        <v>1</v>
      </c>
      <c r="C21458" s="7">
        <v>1</v>
      </c>
    </row>
    <row r="21459" spans="1:3" x14ac:dyDescent="0.3">
      <c r="A21459" s="3" t="s">
        <v>3424</v>
      </c>
      <c r="B21459" s="5">
        <v>1</v>
      </c>
      <c r="C21459" s="7">
        <v>1</v>
      </c>
    </row>
    <row r="21460" spans="1:3" x14ac:dyDescent="0.3">
      <c r="A21460" s="3" t="s">
        <v>17488</v>
      </c>
      <c r="B21460" s="5">
        <v>1</v>
      </c>
      <c r="C21460" s="7">
        <v>1</v>
      </c>
    </row>
    <row r="21461" spans="1:3" x14ac:dyDescent="0.3">
      <c r="A21461" s="3" t="s">
        <v>17612</v>
      </c>
      <c r="B21461" s="5">
        <v>1</v>
      </c>
      <c r="C21461" s="7">
        <v>1</v>
      </c>
    </row>
    <row r="21462" spans="1:3" x14ac:dyDescent="0.3">
      <c r="A21462" s="3" t="s">
        <v>21381</v>
      </c>
      <c r="B21462" s="5">
        <v>1</v>
      </c>
      <c r="C21462" s="7">
        <v>1</v>
      </c>
    </row>
    <row r="21463" spans="1:3" x14ac:dyDescent="0.3">
      <c r="A21463" s="3" t="s">
        <v>20342</v>
      </c>
      <c r="B21463" s="5">
        <v>1</v>
      </c>
      <c r="C21463" s="7">
        <v>1</v>
      </c>
    </row>
    <row r="21464" spans="1:3" x14ac:dyDescent="0.3">
      <c r="A21464" s="3" t="s">
        <v>9795</v>
      </c>
      <c r="B21464" s="5">
        <v>1</v>
      </c>
      <c r="C21464" s="7">
        <v>1</v>
      </c>
    </row>
    <row r="21465" spans="1:3" x14ac:dyDescent="0.3">
      <c r="A21465" s="3" t="s">
        <v>4467</v>
      </c>
      <c r="B21465" s="5">
        <v>1</v>
      </c>
      <c r="C21465" s="7">
        <v>1</v>
      </c>
    </row>
    <row r="21466" spans="1:3" x14ac:dyDescent="0.3">
      <c r="A21466" s="3" t="s">
        <v>19112</v>
      </c>
      <c r="B21466" s="5">
        <v>1</v>
      </c>
      <c r="C21466" s="7">
        <v>1</v>
      </c>
    </row>
    <row r="21467" spans="1:3" x14ac:dyDescent="0.3">
      <c r="A21467" s="3" t="s">
        <v>19064</v>
      </c>
      <c r="B21467" s="5">
        <v>1</v>
      </c>
      <c r="C21467" s="7">
        <v>1</v>
      </c>
    </row>
    <row r="21468" spans="1:3" x14ac:dyDescent="0.3">
      <c r="A21468" s="3" t="s">
        <v>556</v>
      </c>
      <c r="B21468" s="5">
        <v>1</v>
      </c>
      <c r="C21468" s="7">
        <v>1</v>
      </c>
    </row>
    <row r="21469" spans="1:3" x14ac:dyDescent="0.3">
      <c r="A21469" s="3" t="s">
        <v>13004</v>
      </c>
      <c r="B21469" s="5">
        <v>1</v>
      </c>
      <c r="C21469" s="7">
        <v>1</v>
      </c>
    </row>
    <row r="21470" spans="1:3" x14ac:dyDescent="0.3">
      <c r="A21470" s="3" t="s">
        <v>16088</v>
      </c>
      <c r="B21470" s="5">
        <v>1</v>
      </c>
      <c r="C21470" s="7">
        <v>1</v>
      </c>
    </row>
    <row r="21471" spans="1:3" x14ac:dyDescent="0.3">
      <c r="A21471" s="3" t="s">
        <v>21588</v>
      </c>
      <c r="B21471" s="5">
        <v>1</v>
      </c>
      <c r="C21471" s="7">
        <v>1</v>
      </c>
    </row>
    <row r="21472" spans="1:3" x14ac:dyDescent="0.3">
      <c r="A21472" s="3" t="s">
        <v>19504</v>
      </c>
      <c r="B21472" s="5">
        <v>1</v>
      </c>
      <c r="C21472" s="7">
        <v>1</v>
      </c>
    </row>
    <row r="21473" spans="1:3" x14ac:dyDescent="0.3">
      <c r="A21473" s="3" t="s">
        <v>17352</v>
      </c>
      <c r="B21473" s="5">
        <v>1</v>
      </c>
      <c r="C21473" s="7">
        <v>1</v>
      </c>
    </row>
    <row r="21474" spans="1:3" x14ac:dyDescent="0.3">
      <c r="A21474" s="3" t="s">
        <v>22147</v>
      </c>
      <c r="B21474" s="5">
        <v>1</v>
      </c>
      <c r="C21474" s="7">
        <v>1</v>
      </c>
    </row>
    <row r="21475" spans="1:3" x14ac:dyDescent="0.3">
      <c r="A21475" s="3" t="s">
        <v>19585</v>
      </c>
      <c r="B21475" s="5">
        <v>1</v>
      </c>
      <c r="C21475" s="7">
        <v>1</v>
      </c>
    </row>
    <row r="21476" spans="1:3" x14ac:dyDescent="0.3">
      <c r="A21476" s="3" t="s">
        <v>16389</v>
      </c>
      <c r="B21476" s="5">
        <v>1</v>
      </c>
      <c r="C21476" s="7">
        <v>1</v>
      </c>
    </row>
    <row r="21477" spans="1:3" x14ac:dyDescent="0.3">
      <c r="A21477" s="3" t="s">
        <v>20520</v>
      </c>
      <c r="B21477" s="5">
        <v>1</v>
      </c>
      <c r="C21477" s="7">
        <v>1</v>
      </c>
    </row>
    <row r="21478" spans="1:3" x14ac:dyDescent="0.3">
      <c r="A21478" s="3" t="s">
        <v>4586</v>
      </c>
      <c r="B21478" s="5">
        <v>1</v>
      </c>
      <c r="C21478" s="7"/>
    </row>
    <row r="21479" spans="1:3" x14ac:dyDescent="0.3">
      <c r="A21479" s="3" t="s">
        <v>14370</v>
      </c>
      <c r="B21479" s="5">
        <v>1</v>
      </c>
      <c r="C21479" s="7">
        <v>1</v>
      </c>
    </row>
    <row r="21480" spans="1:3" x14ac:dyDescent="0.3">
      <c r="A21480" s="3" t="s">
        <v>21913</v>
      </c>
      <c r="B21480" s="5">
        <v>1</v>
      </c>
      <c r="C21480" s="7">
        <v>1</v>
      </c>
    </row>
    <row r="21481" spans="1:3" x14ac:dyDescent="0.3">
      <c r="A21481" s="3" t="s">
        <v>16045</v>
      </c>
      <c r="B21481" s="5">
        <v>1</v>
      </c>
      <c r="C21481" s="7">
        <v>1</v>
      </c>
    </row>
    <row r="21482" spans="1:3" x14ac:dyDescent="0.3">
      <c r="A21482" s="3" t="s">
        <v>14854</v>
      </c>
      <c r="B21482" s="5">
        <v>1</v>
      </c>
      <c r="C21482" s="7">
        <v>1</v>
      </c>
    </row>
    <row r="21483" spans="1:3" x14ac:dyDescent="0.3">
      <c r="A21483" s="3" t="s">
        <v>11788</v>
      </c>
      <c r="B21483" s="5">
        <v>1</v>
      </c>
      <c r="C21483" s="7">
        <v>1</v>
      </c>
    </row>
    <row r="21484" spans="1:3" x14ac:dyDescent="0.3">
      <c r="A21484" s="3" t="s">
        <v>22054</v>
      </c>
      <c r="B21484" s="5">
        <v>1</v>
      </c>
      <c r="C21484" s="7">
        <v>1</v>
      </c>
    </row>
    <row r="21485" spans="1:3" x14ac:dyDescent="0.3">
      <c r="A21485" s="3" t="s">
        <v>16250</v>
      </c>
      <c r="B21485" s="5">
        <v>1</v>
      </c>
      <c r="C21485" s="7">
        <v>1</v>
      </c>
    </row>
    <row r="21486" spans="1:3" x14ac:dyDescent="0.3">
      <c r="A21486" s="3" t="s">
        <v>11101</v>
      </c>
      <c r="B21486" s="5">
        <v>1</v>
      </c>
      <c r="C21486" s="7">
        <v>1</v>
      </c>
    </row>
    <row r="21487" spans="1:3" x14ac:dyDescent="0.3">
      <c r="A21487" s="3" t="s">
        <v>2656</v>
      </c>
      <c r="B21487" s="5">
        <v>1</v>
      </c>
      <c r="C21487" s="7">
        <v>1</v>
      </c>
    </row>
    <row r="21488" spans="1:3" x14ac:dyDescent="0.3">
      <c r="A21488" s="3" t="s">
        <v>21382</v>
      </c>
      <c r="B21488" s="5">
        <v>1</v>
      </c>
      <c r="C21488" s="7">
        <v>1</v>
      </c>
    </row>
    <row r="21489" spans="1:3" x14ac:dyDescent="0.3">
      <c r="A21489" s="3" t="s">
        <v>15946</v>
      </c>
      <c r="B21489" s="5">
        <v>1</v>
      </c>
      <c r="C21489" s="7">
        <v>1</v>
      </c>
    </row>
    <row r="21490" spans="1:3" x14ac:dyDescent="0.3">
      <c r="A21490" s="3" t="s">
        <v>557</v>
      </c>
      <c r="B21490" s="5">
        <v>1</v>
      </c>
      <c r="C21490" s="7">
        <v>1</v>
      </c>
    </row>
    <row r="21491" spans="1:3" x14ac:dyDescent="0.3">
      <c r="A21491" s="3" t="s">
        <v>14966</v>
      </c>
      <c r="B21491" s="5">
        <v>1</v>
      </c>
      <c r="C21491" s="7">
        <v>1</v>
      </c>
    </row>
    <row r="21492" spans="1:3" x14ac:dyDescent="0.3">
      <c r="A21492" s="3" t="s">
        <v>16608</v>
      </c>
      <c r="B21492" s="5">
        <v>1</v>
      </c>
      <c r="C21492" s="7">
        <v>1</v>
      </c>
    </row>
    <row r="21493" spans="1:3" x14ac:dyDescent="0.3">
      <c r="A21493" s="3" t="s">
        <v>20906</v>
      </c>
      <c r="B21493" s="5">
        <v>1</v>
      </c>
      <c r="C21493" s="7">
        <v>1</v>
      </c>
    </row>
    <row r="21494" spans="1:3" x14ac:dyDescent="0.3">
      <c r="A21494" s="3" t="s">
        <v>18447</v>
      </c>
      <c r="B21494" s="5">
        <v>1</v>
      </c>
      <c r="C21494" s="7">
        <v>1</v>
      </c>
    </row>
    <row r="21495" spans="1:3" x14ac:dyDescent="0.3">
      <c r="A21495" s="3" t="s">
        <v>18250</v>
      </c>
      <c r="B21495" s="5">
        <v>1</v>
      </c>
      <c r="C21495" s="7">
        <v>1</v>
      </c>
    </row>
    <row r="21496" spans="1:3" x14ac:dyDescent="0.3">
      <c r="A21496" s="3" t="s">
        <v>20231</v>
      </c>
      <c r="B21496" s="5">
        <v>1</v>
      </c>
      <c r="C21496" s="7">
        <v>1</v>
      </c>
    </row>
    <row r="21497" spans="1:3" x14ac:dyDescent="0.3">
      <c r="A21497" s="3" t="s">
        <v>17085</v>
      </c>
      <c r="B21497" s="5">
        <v>1</v>
      </c>
      <c r="C21497" s="7">
        <v>1</v>
      </c>
    </row>
    <row r="21498" spans="1:3" x14ac:dyDescent="0.3">
      <c r="A21498" s="3" t="s">
        <v>20027</v>
      </c>
      <c r="B21498" s="5">
        <v>1</v>
      </c>
      <c r="C21498" s="7">
        <v>1</v>
      </c>
    </row>
    <row r="21499" spans="1:3" x14ac:dyDescent="0.3">
      <c r="A21499" s="3" t="s">
        <v>21167</v>
      </c>
      <c r="B21499" s="5">
        <v>1</v>
      </c>
      <c r="C21499" s="7">
        <v>1</v>
      </c>
    </row>
    <row r="21500" spans="1:3" x14ac:dyDescent="0.3">
      <c r="A21500" s="3" t="s">
        <v>7567</v>
      </c>
      <c r="B21500" s="5">
        <v>1</v>
      </c>
      <c r="C21500" s="7">
        <v>1</v>
      </c>
    </row>
    <row r="21501" spans="1:3" x14ac:dyDescent="0.3">
      <c r="A21501" s="3" t="s">
        <v>4373</v>
      </c>
      <c r="B21501" s="5">
        <v>1</v>
      </c>
      <c r="C21501" s="7">
        <v>1</v>
      </c>
    </row>
    <row r="21502" spans="1:3" x14ac:dyDescent="0.3">
      <c r="A21502" s="3" t="s">
        <v>558</v>
      </c>
      <c r="B21502" s="5">
        <v>1</v>
      </c>
      <c r="C21502" s="7">
        <v>1</v>
      </c>
    </row>
    <row r="21503" spans="1:3" x14ac:dyDescent="0.3">
      <c r="A21503" s="3" t="s">
        <v>5370</v>
      </c>
      <c r="B21503" s="5">
        <v>1</v>
      </c>
      <c r="C21503" s="7">
        <v>1</v>
      </c>
    </row>
    <row r="21504" spans="1:3" x14ac:dyDescent="0.3">
      <c r="A21504" s="3" t="s">
        <v>3055</v>
      </c>
      <c r="B21504" s="5">
        <v>1</v>
      </c>
      <c r="C21504" s="7">
        <v>1</v>
      </c>
    </row>
    <row r="21505" spans="1:3" x14ac:dyDescent="0.3">
      <c r="A21505" s="3" t="s">
        <v>14967</v>
      </c>
      <c r="B21505" s="5">
        <v>1</v>
      </c>
      <c r="C21505" s="7">
        <v>1</v>
      </c>
    </row>
    <row r="21506" spans="1:3" x14ac:dyDescent="0.3">
      <c r="A21506" s="3" t="s">
        <v>19505</v>
      </c>
      <c r="B21506" s="5">
        <v>1</v>
      </c>
      <c r="C21506" s="7">
        <v>1</v>
      </c>
    </row>
    <row r="21507" spans="1:3" x14ac:dyDescent="0.3">
      <c r="A21507" s="3" t="s">
        <v>21589</v>
      </c>
      <c r="B21507" s="5">
        <v>1</v>
      </c>
      <c r="C21507" s="7">
        <v>1</v>
      </c>
    </row>
    <row r="21508" spans="1:3" x14ac:dyDescent="0.3">
      <c r="A21508" s="3" t="s">
        <v>5300</v>
      </c>
      <c r="B21508" s="5">
        <v>1</v>
      </c>
      <c r="C21508" s="7">
        <v>1</v>
      </c>
    </row>
    <row r="21509" spans="1:3" x14ac:dyDescent="0.3">
      <c r="A21509" s="3" t="s">
        <v>11789</v>
      </c>
      <c r="B21509" s="5">
        <v>1</v>
      </c>
      <c r="C21509" s="7">
        <v>1</v>
      </c>
    </row>
    <row r="21510" spans="1:3" x14ac:dyDescent="0.3">
      <c r="A21510" s="3" t="s">
        <v>15574</v>
      </c>
      <c r="B21510" s="5">
        <v>1</v>
      </c>
      <c r="C21510" s="7">
        <v>1</v>
      </c>
    </row>
    <row r="21511" spans="1:3" x14ac:dyDescent="0.3">
      <c r="A21511" s="3" t="s">
        <v>21836</v>
      </c>
      <c r="B21511" s="5">
        <v>1</v>
      </c>
      <c r="C21511" s="7">
        <v>1</v>
      </c>
    </row>
    <row r="21512" spans="1:3" x14ac:dyDescent="0.3">
      <c r="A21512" s="3" t="s">
        <v>13168</v>
      </c>
      <c r="B21512" s="5">
        <v>1</v>
      </c>
      <c r="C21512" s="7">
        <v>1</v>
      </c>
    </row>
    <row r="21513" spans="1:3" x14ac:dyDescent="0.3">
      <c r="A21513" s="3" t="s">
        <v>10421</v>
      </c>
      <c r="B21513" s="5">
        <v>1</v>
      </c>
      <c r="C21513" s="7">
        <v>1</v>
      </c>
    </row>
    <row r="21514" spans="1:3" x14ac:dyDescent="0.3">
      <c r="A21514" s="3" t="s">
        <v>8610</v>
      </c>
      <c r="B21514" s="5">
        <v>1</v>
      </c>
      <c r="C21514" s="7">
        <v>1</v>
      </c>
    </row>
    <row r="21515" spans="1:3" x14ac:dyDescent="0.3">
      <c r="A21515" s="3" t="s">
        <v>11790</v>
      </c>
      <c r="B21515" s="5">
        <v>1</v>
      </c>
      <c r="C21515" s="7">
        <v>1</v>
      </c>
    </row>
    <row r="21516" spans="1:3" x14ac:dyDescent="0.3">
      <c r="A21516" s="3" t="s">
        <v>6400</v>
      </c>
      <c r="B21516" s="5">
        <v>1</v>
      </c>
      <c r="C21516" s="7">
        <v>1</v>
      </c>
    </row>
    <row r="21517" spans="1:3" x14ac:dyDescent="0.3">
      <c r="A21517" s="3" t="s">
        <v>2657</v>
      </c>
      <c r="B21517" s="5">
        <v>1</v>
      </c>
      <c r="C21517" s="7">
        <v>1</v>
      </c>
    </row>
    <row r="21518" spans="1:3" x14ac:dyDescent="0.3">
      <c r="A21518" s="3" t="s">
        <v>15742</v>
      </c>
      <c r="B21518" s="5">
        <v>1</v>
      </c>
      <c r="C21518" s="7">
        <v>1</v>
      </c>
    </row>
    <row r="21519" spans="1:3" x14ac:dyDescent="0.3">
      <c r="A21519" s="3" t="s">
        <v>22102</v>
      </c>
      <c r="B21519" s="5">
        <v>1</v>
      </c>
      <c r="C21519" s="7">
        <v>1</v>
      </c>
    </row>
    <row r="21520" spans="1:3" x14ac:dyDescent="0.3">
      <c r="A21520" s="3" t="s">
        <v>20232</v>
      </c>
      <c r="B21520" s="5">
        <v>1</v>
      </c>
      <c r="C21520" s="7">
        <v>1</v>
      </c>
    </row>
    <row r="21521" spans="1:3" x14ac:dyDescent="0.3">
      <c r="A21521" s="3" t="s">
        <v>21456</v>
      </c>
      <c r="B21521" s="5">
        <v>1</v>
      </c>
      <c r="C21521" s="7">
        <v>1</v>
      </c>
    </row>
    <row r="21522" spans="1:3" x14ac:dyDescent="0.3">
      <c r="A21522" s="3" t="s">
        <v>17716</v>
      </c>
      <c r="B21522" s="5">
        <v>1</v>
      </c>
      <c r="C21522" s="7">
        <v>1</v>
      </c>
    </row>
    <row r="21523" spans="1:3" x14ac:dyDescent="0.3">
      <c r="A21523" s="3" t="s">
        <v>18569</v>
      </c>
      <c r="B21523" s="5">
        <v>1</v>
      </c>
      <c r="C21523" s="7">
        <v>1</v>
      </c>
    </row>
    <row r="21524" spans="1:3" x14ac:dyDescent="0.3">
      <c r="A21524" s="3" t="s">
        <v>7568</v>
      </c>
      <c r="B21524" s="5">
        <v>1</v>
      </c>
      <c r="C21524" s="7">
        <v>1</v>
      </c>
    </row>
    <row r="21525" spans="1:3" x14ac:dyDescent="0.3">
      <c r="A21525" s="3" t="s">
        <v>6586</v>
      </c>
      <c r="B21525" s="5">
        <v>1</v>
      </c>
      <c r="C21525" s="7">
        <v>1</v>
      </c>
    </row>
    <row r="21526" spans="1:3" x14ac:dyDescent="0.3">
      <c r="A21526" s="3" t="s">
        <v>8476</v>
      </c>
      <c r="B21526" s="5">
        <v>1</v>
      </c>
      <c r="C21526" s="7">
        <v>1</v>
      </c>
    </row>
    <row r="21527" spans="1:3" x14ac:dyDescent="0.3">
      <c r="A21527" s="3" t="s">
        <v>4468</v>
      </c>
      <c r="B21527" s="5">
        <v>1</v>
      </c>
      <c r="C21527" s="7">
        <v>1</v>
      </c>
    </row>
    <row r="21528" spans="1:3" x14ac:dyDescent="0.3">
      <c r="A21528" s="3" t="s">
        <v>8477</v>
      </c>
      <c r="B21528" s="5">
        <v>1</v>
      </c>
      <c r="C21528" s="7">
        <v>1</v>
      </c>
    </row>
    <row r="21529" spans="1:3" x14ac:dyDescent="0.3">
      <c r="A21529" s="3" t="s">
        <v>8091</v>
      </c>
      <c r="B21529" s="5">
        <v>1</v>
      </c>
      <c r="C21529" s="7">
        <v>1</v>
      </c>
    </row>
    <row r="21530" spans="1:3" x14ac:dyDescent="0.3">
      <c r="A21530" s="3" t="s">
        <v>1944</v>
      </c>
      <c r="B21530" s="5">
        <v>1</v>
      </c>
      <c r="C21530" s="7">
        <v>1</v>
      </c>
    </row>
    <row r="21531" spans="1:3" x14ac:dyDescent="0.3">
      <c r="A21531" s="3" t="s">
        <v>6476</v>
      </c>
      <c r="B21531" s="5">
        <v>1</v>
      </c>
      <c r="C21531" s="7">
        <v>1</v>
      </c>
    </row>
    <row r="21532" spans="1:3" x14ac:dyDescent="0.3">
      <c r="A21532" s="3" t="s">
        <v>4626</v>
      </c>
      <c r="B21532" s="5">
        <v>1</v>
      </c>
      <c r="C21532" s="7">
        <v>1</v>
      </c>
    </row>
    <row r="21533" spans="1:3" x14ac:dyDescent="0.3">
      <c r="A21533" s="3" t="s">
        <v>9498</v>
      </c>
      <c r="B21533" s="5">
        <v>1</v>
      </c>
      <c r="C21533" s="7">
        <v>1</v>
      </c>
    </row>
    <row r="21534" spans="1:3" x14ac:dyDescent="0.3">
      <c r="A21534" s="3" t="s">
        <v>20233</v>
      </c>
      <c r="B21534" s="5">
        <v>1</v>
      </c>
      <c r="C21534" s="7">
        <v>1</v>
      </c>
    </row>
    <row r="21535" spans="1:3" x14ac:dyDescent="0.3">
      <c r="A21535" s="3" t="s">
        <v>21995</v>
      </c>
      <c r="B21535" s="5">
        <v>1</v>
      </c>
      <c r="C21535" s="7">
        <v>1</v>
      </c>
    </row>
    <row r="21536" spans="1:3" x14ac:dyDescent="0.3">
      <c r="A21536" s="3" t="s">
        <v>9025</v>
      </c>
      <c r="B21536" s="5">
        <v>1</v>
      </c>
      <c r="C21536" s="7">
        <v>1</v>
      </c>
    </row>
    <row r="21537" spans="1:3" x14ac:dyDescent="0.3">
      <c r="A21537" s="3" t="s">
        <v>11791</v>
      </c>
      <c r="B21537" s="5">
        <v>1</v>
      </c>
      <c r="C21537" s="7">
        <v>1</v>
      </c>
    </row>
    <row r="21538" spans="1:3" x14ac:dyDescent="0.3">
      <c r="A21538" s="3" t="s">
        <v>8906</v>
      </c>
      <c r="B21538" s="5">
        <v>1</v>
      </c>
      <c r="C21538" s="7">
        <v>1</v>
      </c>
    </row>
    <row r="21539" spans="1:3" x14ac:dyDescent="0.3">
      <c r="A21539" s="3" t="s">
        <v>6323</v>
      </c>
      <c r="B21539" s="5">
        <v>1</v>
      </c>
      <c r="C21539" s="7">
        <v>1</v>
      </c>
    </row>
    <row r="21540" spans="1:3" x14ac:dyDescent="0.3">
      <c r="A21540" s="3" t="s">
        <v>11615</v>
      </c>
      <c r="B21540" s="5">
        <v>1</v>
      </c>
      <c r="C21540" s="7">
        <v>1</v>
      </c>
    </row>
    <row r="21541" spans="1:3" x14ac:dyDescent="0.3">
      <c r="A21541" s="3" t="s">
        <v>10742</v>
      </c>
      <c r="B21541" s="5">
        <v>1</v>
      </c>
      <c r="C21541" s="7">
        <v>1</v>
      </c>
    </row>
    <row r="21542" spans="1:3" x14ac:dyDescent="0.3">
      <c r="A21542" s="3" t="s">
        <v>7788</v>
      </c>
      <c r="B21542" s="5">
        <v>1</v>
      </c>
      <c r="C21542" s="7">
        <v>1</v>
      </c>
    </row>
    <row r="21543" spans="1:3" x14ac:dyDescent="0.3">
      <c r="A21543" s="3" t="s">
        <v>8027</v>
      </c>
      <c r="B21543" s="5">
        <v>1</v>
      </c>
      <c r="C21543" s="7">
        <v>1</v>
      </c>
    </row>
    <row r="21544" spans="1:3" x14ac:dyDescent="0.3">
      <c r="A21544" s="3" t="s">
        <v>7123</v>
      </c>
      <c r="B21544" s="5">
        <v>1</v>
      </c>
      <c r="C21544" s="7">
        <v>1</v>
      </c>
    </row>
    <row r="21545" spans="1:3" x14ac:dyDescent="0.3">
      <c r="A21545" s="3" t="s">
        <v>6248</v>
      </c>
      <c r="B21545" s="5">
        <v>1</v>
      </c>
      <c r="C21545" s="7">
        <v>1</v>
      </c>
    </row>
    <row r="21546" spans="1:3" x14ac:dyDescent="0.3">
      <c r="A21546" s="3" t="s">
        <v>19450</v>
      </c>
      <c r="B21546" s="5">
        <v>1</v>
      </c>
      <c r="C21546" s="7">
        <v>1</v>
      </c>
    </row>
    <row r="21547" spans="1:3" x14ac:dyDescent="0.3">
      <c r="A21547" s="3" t="s">
        <v>22159</v>
      </c>
      <c r="B21547" s="5">
        <v>1</v>
      </c>
      <c r="C21547" s="7">
        <v>1</v>
      </c>
    </row>
    <row r="21548" spans="1:3" x14ac:dyDescent="0.3">
      <c r="A21548" s="3" t="s">
        <v>559</v>
      </c>
      <c r="B21548" s="5">
        <v>1</v>
      </c>
      <c r="C21548" s="7">
        <v>1</v>
      </c>
    </row>
    <row r="21549" spans="1:3" x14ac:dyDescent="0.3">
      <c r="A21549" s="3" t="s">
        <v>11208</v>
      </c>
      <c r="B21549" s="5">
        <v>1</v>
      </c>
      <c r="C21549" s="7">
        <v>1</v>
      </c>
    </row>
    <row r="21550" spans="1:3" x14ac:dyDescent="0.3">
      <c r="A21550" s="3" t="s">
        <v>21521</v>
      </c>
      <c r="B21550" s="5">
        <v>1</v>
      </c>
      <c r="C21550" s="7">
        <v>1</v>
      </c>
    </row>
    <row r="21551" spans="1:3" x14ac:dyDescent="0.3">
      <c r="A21551" s="3" t="s">
        <v>19945</v>
      </c>
      <c r="B21551" s="5">
        <v>1</v>
      </c>
      <c r="C21551" s="7">
        <v>1</v>
      </c>
    </row>
    <row r="21552" spans="1:3" x14ac:dyDescent="0.3">
      <c r="A21552" s="3" t="s">
        <v>16089</v>
      </c>
      <c r="B21552" s="5">
        <v>1</v>
      </c>
      <c r="C21552" s="7">
        <v>1</v>
      </c>
    </row>
    <row r="21553" spans="1:3" x14ac:dyDescent="0.3">
      <c r="A21553" s="3" t="s">
        <v>17353</v>
      </c>
      <c r="B21553" s="5">
        <v>1</v>
      </c>
      <c r="C21553" s="7">
        <v>1</v>
      </c>
    </row>
    <row r="21554" spans="1:3" x14ac:dyDescent="0.3">
      <c r="A21554" s="3" t="s">
        <v>17198</v>
      </c>
      <c r="B21554" s="5">
        <v>1</v>
      </c>
      <c r="C21554" s="7">
        <v>1</v>
      </c>
    </row>
    <row r="21555" spans="1:3" x14ac:dyDescent="0.3">
      <c r="A21555" s="3" t="s">
        <v>15823</v>
      </c>
      <c r="B21555" s="5">
        <v>1</v>
      </c>
      <c r="C21555" s="7">
        <v>1</v>
      </c>
    </row>
    <row r="21556" spans="1:3" x14ac:dyDescent="0.3">
      <c r="A21556" s="3" t="s">
        <v>15575</v>
      </c>
      <c r="B21556" s="5">
        <v>1</v>
      </c>
      <c r="C21556" s="7">
        <v>1</v>
      </c>
    </row>
    <row r="21557" spans="1:3" x14ac:dyDescent="0.3">
      <c r="A21557" s="3" t="s">
        <v>17354</v>
      </c>
      <c r="B21557" s="5">
        <v>1</v>
      </c>
      <c r="C21557" s="7">
        <v>1</v>
      </c>
    </row>
    <row r="21558" spans="1:3" x14ac:dyDescent="0.3">
      <c r="A21558" s="3" t="s">
        <v>14553</v>
      </c>
      <c r="B21558" s="5">
        <v>1</v>
      </c>
      <c r="C21558" s="7">
        <v>1</v>
      </c>
    </row>
    <row r="21559" spans="1:3" x14ac:dyDescent="0.3">
      <c r="A21559" s="3" t="s">
        <v>14247</v>
      </c>
      <c r="B21559" s="5">
        <v>1</v>
      </c>
      <c r="C21559" s="7">
        <v>1</v>
      </c>
    </row>
    <row r="21560" spans="1:3" x14ac:dyDescent="0.3">
      <c r="A21560" s="3" t="s">
        <v>14345</v>
      </c>
      <c r="B21560" s="5">
        <v>1</v>
      </c>
      <c r="C21560" s="7">
        <v>1</v>
      </c>
    </row>
    <row r="21561" spans="1:3" x14ac:dyDescent="0.3">
      <c r="A21561" s="3" t="s">
        <v>7256</v>
      </c>
      <c r="B21561" s="5">
        <v>1</v>
      </c>
      <c r="C21561" s="7"/>
    </row>
    <row r="21562" spans="1:3" x14ac:dyDescent="0.3">
      <c r="A21562" s="3" t="s">
        <v>16190</v>
      </c>
      <c r="B21562" s="5">
        <v>1</v>
      </c>
      <c r="C21562" s="7">
        <v>1</v>
      </c>
    </row>
    <row r="21563" spans="1:3" x14ac:dyDescent="0.3">
      <c r="A21563" s="3" t="s">
        <v>17355</v>
      </c>
      <c r="B21563" s="5">
        <v>1</v>
      </c>
      <c r="C21563" s="7">
        <v>1</v>
      </c>
    </row>
    <row r="21564" spans="1:3" x14ac:dyDescent="0.3">
      <c r="A21564" s="3" t="s">
        <v>17489</v>
      </c>
      <c r="B21564" s="5">
        <v>1</v>
      </c>
      <c r="C21564" s="7">
        <v>1</v>
      </c>
    </row>
    <row r="21565" spans="1:3" x14ac:dyDescent="0.3">
      <c r="A21565" s="3" t="s">
        <v>17613</v>
      </c>
      <c r="B21565" s="5">
        <v>1</v>
      </c>
      <c r="C21565" s="7">
        <v>1</v>
      </c>
    </row>
    <row r="21566" spans="1:3" x14ac:dyDescent="0.3">
      <c r="A21566" s="3" t="s">
        <v>13453</v>
      </c>
      <c r="B21566" s="5">
        <v>1</v>
      </c>
      <c r="C21566" s="7">
        <v>1</v>
      </c>
    </row>
    <row r="21567" spans="1:3" x14ac:dyDescent="0.3">
      <c r="A21567" s="3" t="s">
        <v>11012</v>
      </c>
      <c r="B21567" s="5">
        <v>1</v>
      </c>
      <c r="C21567" s="7">
        <v>1</v>
      </c>
    </row>
    <row r="21568" spans="1:3" x14ac:dyDescent="0.3">
      <c r="A21568" s="3" t="s">
        <v>7746</v>
      </c>
      <c r="B21568" s="5">
        <v>1</v>
      </c>
      <c r="C21568" s="7">
        <v>1</v>
      </c>
    </row>
    <row r="21569" spans="1:3" x14ac:dyDescent="0.3">
      <c r="A21569" s="3" t="s">
        <v>11648</v>
      </c>
      <c r="B21569" s="5">
        <v>1</v>
      </c>
      <c r="C21569" s="7">
        <v>1</v>
      </c>
    </row>
    <row r="21570" spans="1:3" x14ac:dyDescent="0.3">
      <c r="A21570" s="3" t="s">
        <v>12626</v>
      </c>
      <c r="B21570" s="5">
        <v>1</v>
      </c>
      <c r="C21570" s="7">
        <v>1</v>
      </c>
    </row>
    <row r="21571" spans="1:3" x14ac:dyDescent="0.3">
      <c r="A21571" s="3" t="s">
        <v>12456</v>
      </c>
      <c r="B21571" s="5">
        <v>1</v>
      </c>
      <c r="C21571" s="7">
        <v>1</v>
      </c>
    </row>
    <row r="21572" spans="1:3" x14ac:dyDescent="0.3">
      <c r="A21572" s="3" t="s">
        <v>10357</v>
      </c>
      <c r="B21572" s="5">
        <v>1</v>
      </c>
      <c r="C21572" s="7">
        <v>1</v>
      </c>
    </row>
    <row r="21573" spans="1:3" x14ac:dyDescent="0.3">
      <c r="A21573" s="3" t="s">
        <v>14968</v>
      </c>
      <c r="B21573" s="5">
        <v>1</v>
      </c>
      <c r="C21573" s="7">
        <v>1</v>
      </c>
    </row>
    <row r="21574" spans="1:3" x14ac:dyDescent="0.3">
      <c r="A21574" s="3" t="s">
        <v>15197</v>
      </c>
      <c r="B21574" s="5">
        <v>1</v>
      </c>
      <c r="C21574" s="7">
        <v>1</v>
      </c>
    </row>
    <row r="21575" spans="1:3" x14ac:dyDescent="0.3">
      <c r="A21575" s="3" t="s">
        <v>14831</v>
      </c>
      <c r="B21575" s="5">
        <v>1</v>
      </c>
      <c r="C21575" s="7">
        <v>1</v>
      </c>
    </row>
    <row r="21576" spans="1:3" x14ac:dyDescent="0.3">
      <c r="A21576" s="3" t="s">
        <v>6639</v>
      </c>
      <c r="B21576" s="5">
        <v>1</v>
      </c>
      <c r="C21576" s="7"/>
    </row>
    <row r="21577" spans="1:3" x14ac:dyDescent="0.3">
      <c r="A21577" s="3" t="s">
        <v>6674</v>
      </c>
      <c r="B21577" s="5">
        <v>1</v>
      </c>
      <c r="C21577" s="7"/>
    </row>
    <row r="21578" spans="1:3" x14ac:dyDescent="0.3">
      <c r="A21578" s="3" t="s">
        <v>5813</v>
      </c>
      <c r="B21578" s="5">
        <v>1</v>
      </c>
      <c r="C21578" s="7">
        <v>1</v>
      </c>
    </row>
    <row r="21579" spans="1:3" x14ac:dyDescent="0.3">
      <c r="A21579" s="3" t="s">
        <v>14105</v>
      </c>
      <c r="B21579" s="5">
        <v>1</v>
      </c>
      <c r="C21579" s="7">
        <v>1</v>
      </c>
    </row>
    <row r="21580" spans="1:3" x14ac:dyDescent="0.3">
      <c r="A21580" s="3" t="s">
        <v>10572</v>
      </c>
      <c r="B21580" s="5">
        <v>1</v>
      </c>
      <c r="C21580" s="7">
        <v>1</v>
      </c>
    </row>
    <row r="21581" spans="1:3" x14ac:dyDescent="0.3">
      <c r="A21581" s="3" t="s">
        <v>13614</v>
      </c>
      <c r="B21581" s="5">
        <v>1</v>
      </c>
      <c r="C21581" s="7">
        <v>1</v>
      </c>
    </row>
    <row r="21582" spans="1:3" x14ac:dyDescent="0.3">
      <c r="A21582" s="3" t="s">
        <v>13822</v>
      </c>
      <c r="B21582" s="5">
        <v>1</v>
      </c>
      <c r="C21582" s="7">
        <v>1</v>
      </c>
    </row>
    <row r="21583" spans="1:3" x14ac:dyDescent="0.3">
      <c r="A21583" s="3" t="s">
        <v>13387</v>
      </c>
      <c r="B21583" s="5">
        <v>1</v>
      </c>
      <c r="C21583" s="7">
        <v>1</v>
      </c>
    </row>
    <row r="21584" spans="1:3" x14ac:dyDescent="0.3">
      <c r="A21584" s="3" t="s">
        <v>560</v>
      </c>
      <c r="B21584" s="5">
        <v>1</v>
      </c>
      <c r="C21584" s="7">
        <v>1</v>
      </c>
    </row>
    <row r="21585" spans="1:3" x14ac:dyDescent="0.3">
      <c r="A21585" s="3" t="s">
        <v>12822</v>
      </c>
      <c r="B21585" s="5">
        <v>1</v>
      </c>
      <c r="C21585" s="7">
        <v>1</v>
      </c>
    </row>
    <row r="21586" spans="1:3" x14ac:dyDescent="0.3">
      <c r="A21586" s="3" t="s">
        <v>12526</v>
      </c>
      <c r="B21586" s="5">
        <v>1</v>
      </c>
      <c r="C21586" s="7">
        <v>1</v>
      </c>
    </row>
    <row r="21587" spans="1:3" x14ac:dyDescent="0.3">
      <c r="A21587" s="3" t="s">
        <v>10743</v>
      </c>
      <c r="B21587" s="5">
        <v>1</v>
      </c>
      <c r="C21587" s="7"/>
    </row>
    <row r="21588" spans="1:3" x14ac:dyDescent="0.3">
      <c r="A21588" s="3" t="s">
        <v>1945</v>
      </c>
      <c r="B21588" s="5">
        <v>1</v>
      </c>
      <c r="C21588" s="7"/>
    </row>
    <row r="21589" spans="1:3" x14ac:dyDescent="0.3">
      <c r="A21589" s="3" t="s">
        <v>8963</v>
      </c>
      <c r="B21589" s="5">
        <v>1</v>
      </c>
      <c r="C21589" s="7"/>
    </row>
    <row r="21590" spans="1:3" x14ac:dyDescent="0.3">
      <c r="A21590" s="3" t="s">
        <v>7021</v>
      </c>
      <c r="B21590" s="5">
        <v>1</v>
      </c>
      <c r="C21590" s="7">
        <v>1</v>
      </c>
    </row>
    <row r="21591" spans="1:3" x14ac:dyDescent="0.3">
      <c r="A21591" s="3" t="s">
        <v>13857</v>
      </c>
      <c r="B21591" s="5">
        <v>1</v>
      </c>
      <c r="C21591" s="7">
        <v>1</v>
      </c>
    </row>
    <row r="21592" spans="1:3" x14ac:dyDescent="0.3">
      <c r="A21592" s="3" t="s">
        <v>561</v>
      </c>
      <c r="B21592" s="5">
        <v>1</v>
      </c>
      <c r="C21592" s="7">
        <v>1</v>
      </c>
    </row>
    <row r="21593" spans="1:3" x14ac:dyDescent="0.3">
      <c r="A21593" s="3" t="s">
        <v>8358</v>
      </c>
      <c r="B21593" s="5">
        <v>1</v>
      </c>
      <c r="C21593" s="7"/>
    </row>
    <row r="21594" spans="1:3" x14ac:dyDescent="0.3">
      <c r="A21594" s="3" t="s">
        <v>14170</v>
      </c>
      <c r="B21594" s="5">
        <v>1</v>
      </c>
      <c r="C21594" s="7">
        <v>1</v>
      </c>
    </row>
    <row r="21595" spans="1:3" x14ac:dyDescent="0.3">
      <c r="A21595" s="3" t="s">
        <v>4469</v>
      </c>
      <c r="B21595" s="5">
        <v>1</v>
      </c>
      <c r="C21595" s="7"/>
    </row>
    <row r="21596" spans="1:3" x14ac:dyDescent="0.3">
      <c r="A21596" s="3" t="s">
        <v>6401</v>
      </c>
      <c r="B21596" s="5">
        <v>1</v>
      </c>
      <c r="C21596" s="7">
        <v>1</v>
      </c>
    </row>
    <row r="21597" spans="1:3" x14ac:dyDescent="0.3">
      <c r="A21597" s="3" t="s">
        <v>2658</v>
      </c>
      <c r="B21597" s="5">
        <v>1</v>
      </c>
      <c r="C21597" s="7"/>
    </row>
    <row r="21598" spans="1:3" x14ac:dyDescent="0.3">
      <c r="A21598" s="3" t="s">
        <v>3056</v>
      </c>
      <c r="B21598" s="5">
        <v>1</v>
      </c>
      <c r="C21598" s="7"/>
    </row>
    <row r="21599" spans="1:3" x14ac:dyDescent="0.3">
      <c r="A21599" s="3" t="s">
        <v>13228</v>
      </c>
      <c r="B21599" s="5">
        <v>1</v>
      </c>
      <c r="C21599" s="7">
        <v>1</v>
      </c>
    </row>
    <row r="21600" spans="1:3" x14ac:dyDescent="0.3">
      <c r="A21600" s="3" t="s">
        <v>17120</v>
      </c>
      <c r="B21600" s="5">
        <v>1</v>
      </c>
      <c r="C21600" s="7">
        <v>1</v>
      </c>
    </row>
    <row r="21601" spans="1:3" x14ac:dyDescent="0.3">
      <c r="A21601" s="3" t="s">
        <v>20343</v>
      </c>
      <c r="B21601" s="5">
        <v>1</v>
      </c>
      <c r="C21601" s="7"/>
    </row>
    <row r="21602" spans="1:3" x14ac:dyDescent="0.3">
      <c r="A21602" s="3" t="s">
        <v>22148</v>
      </c>
      <c r="B21602" s="5">
        <v>1</v>
      </c>
      <c r="C21602" s="7">
        <v>1</v>
      </c>
    </row>
    <row r="21603" spans="1:3" x14ac:dyDescent="0.3">
      <c r="A21603" s="3" t="s">
        <v>15824</v>
      </c>
      <c r="B21603" s="5">
        <v>1</v>
      </c>
      <c r="C21603" s="7">
        <v>1</v>
      </c>
    </row>
    <row r="21604" spans="1:3" x14ac:dyDescent="0.3">
      <c r="A21604" s="3" t="s">
        <v>3481</v>
      </c>
      <c r="B21604" s="5">
        <v>1</v>
      </c>
      <c r="C21604" s="7">
        <v>1</v>
      </c>
    </row>
    <row r="21605" spans="1:3" x14ac:dyDescent="0.3">
      <c r="A21605" s="3" t="s">
        <v>3425</v>
      </c>
      <c r="B21605" s="5">
        <v>1</v>
      </c>
      <c r="C21605" s="7">
        <v>1</v>
      </c>
    </row>
    <row r="21606" spans="1:3" x14ac:dyDescent="0.3">
      <c r="A21606" s="3" t="s">
        <v>3057</v>
      </c>
      <c r="B21606" s="5">
        <v>1</v>
      </c>
      <c r="C21606" s="7"/>
    </row>
    <row r="21607" spans="1:3" x14ac:dyDescent="0.3">
      <c r="A21607" s="3" t="s">
        <v>13107</v>
      </c>
      <c r="B21607" s="5">
        <v>1</v>
      </c>
      <c r="C21607" s="7">
        <v>1</v>
      </c>
    </row>
    <row r="21608" spans="1:3" x14ac:dyDescent="0.3">
      <c r="A21608" s="3" t="s">
        <v>12792</v>
      </c>
      <c r="B21608" s="5">
        <v>1</v>
      </c>
      <c r="C21608" s="7">
        <v>1</v>
      </c>
    </row>
    <row r="21609" spans="1:3" x14ac:dyDescent="0.3">
      <c r="A21609" s="3" t="s">
        <v>1256</v>
      </c>
      <c r="B21609" s="5">
        <v>1</v>
      </c>
      <c r="C21609" s="7"/>
    </row>
    <row r="21610" spans="1:3" x14ac:dyDescent="0.3">
      <c r="A21610" s="3" t="s">
        <v>3697</v>
      </c>
      <c r="B21610" s="5">
        <v>1</v>
      </c>
      <c r="C21610" s="7">
        <v>1</v>
      </c>
    </row>
    <row r="21611" spans="1:3" x14ac:dyDescent="0.3">
      <c r="A21611" s="3" t="s">
        <v>6839</v>
      </c>
      <c r="B21611" s="5">
        <v>1</v>
      </c>
      <c r="C21611" s="7">
        <v>1</v>
      </c>
    </row>
    <row r="21612" spans="1:3" x14ac:dyDescent="0.3">
      <c r="A21612" s="3" t="s">
        <v>7324</v>
      </c>
      <c r="B21612" s="5">
        <v>1</v>
      </c>
      <c r="C21612" s="7"/>
    </row>
    <row r="21613" spans="1:3" x14ac:dyDescent="0.3">
      <c r="A21613" s="3" t="s">
        <v>702</v>
      </c>
      <c r="B21613" s="5">
        <v>1</v>
      </c>
      <c r="C21613" s="7">
        <v>1</v>
      </c>
    </row>
    <row r="21614" spans="1:3" x14ac:dyDescent="0.3">
      <c r="A21614" s="3" t="s">
        <v>9326</v>
      </c>
      <c r="B21614" s="5">
        <v>1</v>
      </c>
      <c r="C21614" s="7"/>
    </row>
    <row r="21615" spans="1:3" x14ac:dyDescent="0.3">
      <c r="A21615" s="3" t="s">
        <v>15082</v>
      </c>
      <c r="B21615" s="5">
        <v>1</v>
      </c>
      <c r="C21615" s="7">
        <v>1</v>
      </c>
    </row>
    <row r="21616" spans="1:3" x14ac:dyDescent="0.3">
      <c r="A21616" s="3" t="s">
        <v>6911</v>
      </c>
      <c r="B21616" s="5">
        <v>1</v>
      </c>
      <c r="C21616" s="7">
        <v>1</v>
      </c>
    </row>
    <row r="21617" spans="1:3" x14ac:dyDescent="0.3">
      <c r="A21617" s="3" t="s">
        <v>7700</v>
      </c>
      <c r="B21617" s="5">
        <v>1</v>
      </c>
      <c r="C21617" s="7"/>
    </row>
    <row r="21618" spans="1:3" x14ac:dyDescent="0.3">
      <c r="A21618" s="3" t="s">
        <v>8907</v>
      </c>
      <c r="B21618" s="5">
        <v>1</v>
      </c>
      <c r="C21618" s="7">
        <v>1</v>
      </c>
    </row>
    <row r="21619" spans="1:3" x14ac:dyDescent="0.3">
      <c r="A21619" s="3" t="s">
        <v>2659</v>
      </c>
      <c r="B21619" s="5">
        <v>1</v>
      </c>
      <c r="C21619" s="7"/>
    </row>
    <row r="21620" spans="1:3" x14ac:dyDescent="0.3">
      <c r="A21620" s="3" t="s">
        <v>12880</v>
      </c>
      <c r="B21620" s="5">
        <v>1</v>
      </c>
      <c r="C21620" s="7">
        <v>1</v>
      </c>
    </row>
    <row r="21621" spans="1:3" x14ac:dyDescent="0.3">
      <c r="A21621" s="3" t="s">
        <v>11449</v>
      </c>
      <c r="B21621" s="5">
        <v>1</v>
      </c>
      <c r="C21621" s="7">
        <v>1</v>
      </c>
    </row>
    <row r="21622" spans="1:3" x14ac:dyDescent="0.3">
      <c r="A21622" s="3" t="s">
        <v>6912</v>
      </c>
      <c r="B21622" s="5">
        <v>1</v>
      </c>
      <c r="C21622" s="7">
        <v>1</v>
      </c>
    </row>
    <row r="21623" spans="1:3" x14ac:dyDescent="0.3">
      <c r="A21623" s="3" t="s">
        <v>12024</v>
      </c>
      <c r="B21623" s="5">
        <v>1</v>
      </c>
      <c r="C21623" s="7">
        <v>1</v>
      </c>
    </row>
    <row r="21624" spans="1:3" x14ac:dyDescent="0.3">
      <c r="A21624" s="3" t="s">
        <v>14917</v>
      </c>
      <c r="B21624" s="5">
        <v>1</v>
      </c>
      <c r="C21624" s="7">
        <v>1</v>
      </c>
    </row>
    <row r="21625" spans="1:3" x14ac:dyDescent="0.3">
      <c r="A21625" s="3" t="s">
        <v>1257</v>
      </c>
      <c r="B21625" s="5">
        <v>1</v>
      </c>
      <c r="C21625" s="7"/>
    </row>
    <row r="21626" spans="1:3" x14ac:dyDescent="0.3">
      <c r="A21626" s="3" t="s">
        <v>8478</v>
      </c>
      <c r="B21626" s="5">
        <v>1</v>
      </c>
      <c r="C21626" s="7">
        <v>1</v>
      </c>
    </row>
    <row r="21627" spans="1:3" x14ac:dyDescent="0.3">
      <c r="A21627" s="3" t="s">
        <v>2660</v>
      </c>
      <c r="B21627" s="5">
        <v>1</v>
      </c>
      <c r="C21627" s="7">
        <v>1</v>
      </c>
    </row>
    <row r="21628" spans="1:3" x14ac:dyDescent="0.3">
      <c r="A21628" s="3" t="s">
        <v>9186</v>
      </c>
      <c r="B21628" s="5">
        <v>1</v>
      </c>
      <c r="C21628" s="7"/>
    </row>
    <row r="21629" spans="1:3" x14ac:dyDescent="0.3">
      <c r="A21629" s="3" t="s">
        <v>13005</v>
      </c>
      <c r="B21629" s="5">
        <v>1</v>
      </c>
      <c r="C21629" s="7">
        <v>1</v>
      </c>
    </row>
    <row r="21630" spans="1:3" x14ac:dyDescent="0.3">
      <c r="A21630" s="3" t="s">
        <v>1946</v>
      </c>
      <c r="B21630" s="5">
        <v>1</v>
      </c>
      <c r="C21630" s="7">
        <v>1</v>
      </c>
    </row>
    <row r="21631" spans="1:3" x14ac:dyDescent="0.3">
      <c r="A21631" s="3" t="s">
        <v>15166</v>
      </c>
      <c r="B21631" s="5">
        <v>1</v>
      </c>
      <c r="C21631" s="7">
        <v>1</v>
      </c>
    </row>
    <row r="21632" spans="1:3" x14ac:dyDescent="0.3">
      <c r="A21632" s="3" t="s">
        <v>9327</v>
      </c>
      <c r="B21632" s="5">
        <v>1</v>
      </c>
      <c r="C21632" s="7">
        <v>1</v>
      </c>
    </row>
    <row r="21633" spans="1:3" x14ac:dyDescent="0.3">
      <c r="A21633" s="3" t="s">
        <v>1258</v>
      </c>
      <c r="B21633" s="5">
        <v>1</v>
      </c>
      <c r="C21633" s="7"/>
    </row>
    <row r="21634" spans="1:3" x14ac:dyDescent="0.3">
      <c r="A21634" s="3" t="s">
        <v>14277</v>
      </c>
      <c r="B21634" s="5">
        <v>1</v>
      </c>
      <c r="C21634" s="7">
        <v>1</v>
      </c>
    </row>
    <row r="21635" spans="1:3" x14ac:dyDescent="0.3">
      <c r="A21635" s="3" t="s">
        <v>9189</v>
      </c>
      <c r="B21635" s="5">
        <v>1</v>
      </c>
      <c r="C21635" s="7">
        <v>1</v>
      </c>
    </row>
    <row r="21636" spans="1:3" x14ac:dyDescent="0.3">
      <c r="A21636" s="3" t="s">
        <v>17027</v>
      </c>
      <c r="B21636" s="5">
        <v>1</v>
      </c>
      <c r="C21636" s="7">
        <v>1</v>
      </c>
    </row>
    <row r="21637" spans="1:3" x14ac:dyDescent="0.3">
      <c r="A21637" s="3" t="s">
        <v>19780</v>
      </c>
      <c r="B21637" s="5">
        <v>1</v>
      </c>
      <c r="C21637" s="7">
        <v>1</v>
      </c>
    </row>
    <row r="21638" spans="1:3" x14ac:dyDescent="0.3">
      <c r="A21638" s="3" t="s">
        <v>10573</v>
      </c>
      <c r="B21638" s="5">
        <v>1</v>
      </c>
      <c r="C21638" s="7"/>
    </row>
    <row r="21639" spans="1:3" x14ac:dyDescent="0.3">
      <c r="A21639" s="3" t="s">
        <v>7701</v>
      </c>
      <c r="B21639" s="5">
        <v>1</v>
      </c>
      <c r="C21639" s="7"/>
    </row>
    <row r="21640" spans="1:3" x14ac:dyDescent="0.3">
      <c r="A21640" s="3" t="s">
        <v>11102</v>
      </c>
      <c r="B21640" s="5">
        <v>1</v>
      </c>
      <c r="C21640" s="7">
        <v>1</v>
      </c>
    </row>
    <row r="21641" spans="1:3" x14ac:dyDescent="0.3">
      <c r="A21641" s="3" t="s">
        <v>2661</v>
      </c>
      <c r="B21641" s="5">
        <v>1</v>
      </c>
      <c r="C21641" s="7">
        <v>1</v>
      </c>
    </row>
    <row r="21642" spans="1:3" x14ac:dyDescent="0.3">
      <c r="A21642" s="3" t="s">
        <v>14264</v>
      </c>
      <c r="B21642" s="5">
        <v>1</v>
      </c>
      <c r="C21642" s="7">
        <v>1</v>
      </c>
    </row>
    <row r="21643" spans="1:3" x14ac:dyDescent="0.3">
      <c r="A21643" s="3" t="s">
        <v>8964</v>
      </c>
      <c r="B21643" s="5">
        <v>1</v>
      </c>
      <c r="C21643" s="7">
        <v>1</v>
      </c>
    </row>
    <row r="21644" spans="1:3" x14ac:dyDescent="0.3">
      <c r="A21644" s="3" t="s">
        <v>14756</v>
      </c>
      <c r="B21644" s="5">
        <v>1</v>
      </c>
      <c r="C21644" s="7">
        <v>1</v>
      </c>
    </row>
    <row r="21645" spans="1:3" x14ac:dyDescent="0.3">
      <c r="A21645" s="3" t="s">
        <v>4679</v>
      </c>
      <c r="B21645" s="5">
        <v>1</v>
      </c>
      <c r="C21645" s="7">
        <v>1</v>
      </c>
    </row>
    <row r="21646" spans="1:3" x14ac:dyDescent="0.3">
      <c r="A21646" s="3" t="s">
        <v>1947</v>
      </c>
      <c r="B21646" s="5">
        <v>1</v>
      </c>
      <c r="C21646" s="7">
        <v>1</v>
      </c>
    </row>
    <row r="21647" spans="1:3" x14ac:dyDescent="0.3">
      <c r="A21647" s="3" t="s">
        <v>10285</v>
      </c>
      <c r="B21647" s="5">
        <v>1</v>
      </c>
      <c r="C21647" s="7">
        <v>1</v>
      </c>
    </row>
    <row r="21648" spans="1:3" x14ac:dyDescent="0.3">
      <c r="A21648" s="3" t="s">
        <v>8060</v>
      </c>
      <c r="B21648" s="5">
        <v>1</v>
      </c>
      <c r="C21648" s="7">
        <v>1</v>
      </c>
    </row>
    <row r="21649" spans="1:3" x14ac:dyDescent="0.3">
      <c r="A21649" s="3" t="s">
        <v>14969</v>
      </c>
      <c r="B21649" s="5">
        <v>1</v>
      </c>
      <c r="C21649" s="7">
        <v>1</v>
      </c>
    </row>
    <row r="21650" spans="1:3" x14ac:dyDescent="0.3">
      <c r="A21650" s="3" t="s">
        <v>10574</v>
      </c>
      <c r="B21650" s="5">
        <v>1</v>
      </c>
      <c r="C21650" s="7"/>
    </row>
    <row r="21651" spans="1:3" x14ac:dyDescent="0.3">
      <c r="A21651" s="3" t="s">
        <v>8359</v>
      </c>
      <c r="B21651" s="5">
        <v>1</v>
      </c>
      <c r="C21651" s="7"/>
    </row>
    <row r="21652" spans="1:3" x14ac:dyDescent="0.3">
      <c r="A21652" s="3" t="s">
        <v>5086</v>
      </c>
      <c r="B21652" s="5">
        <v>1</v>
      </c>
      <c r="C21652" s="7">
        <v>1</v>
      </c>
    </row>
    <row r="21653" spans="1:3" x14ac:dyDescent="0.3">
      <c r="A21653" s="3" t="s">
        <v>3426</v>
      </c>
      <c r="B21653" s="5">
        <v>1</v>
      </c>
      <c r="C21653" s="7">
        <v>1</v>
      </c>
    </row>
    <row r="21654" spans="1:3" x14ac:dyDescent="0.3">
      <c r="A21654" s="3" t="s">
        <v>11932</v>
      </c>
      <c r="B21654" s="5">
        <v>1</v>
      </c>
      <c r="C21654" s="7">
        <v>1</v>
      </c>
    </row>
    <row r="21655" spans="1:3" x14ac:dyDescent="0.3">
      <c r="A21655" s="3" t="s">
        <v>10950</v>
      </c>
      <c r="B21655" s="5">
        <v>1</v>
      </c>
      <c r="C21655" s="7">
        <v>1</v>
      </c>
    </row>
    <row r="21656" spans="1:3" x14ac:dyDescent="0.3">
      <c r="A21656" s="3" t="s">
        <v>13533</v>
      </c>
      <c r="B21656" s="5">
        <v>1</v>
      </c>
      <c r="C21656" s="7">
        <v>1</v>
      </c>
    </row>
    <row r="21657" spans="1:3" x14ac:dyDescent="0.3">
      <c r="A21657" s="3" t="s">
        <v>11379</v>
      </c>
      <c r="B21657" s="5">
        <v>1</v>
      </c>
      <c r="C21657" s="7">
        <v>1</v>
      </c>
    </row>
    <row r="21658" spans="1:3" x14ac:dyDescent="0.3">
      <c r="A21658" s="3" t="s">
        <v>10575</v>
      </c>
      <c r="B21658" s="5">
        <v>1</v>
      </c>
      <c r="C21658" s="7"/>
    </row>
    <row r="21659" spans="1:3" x14ac:dyDescent="0.3">
      <c r="A21659" s="3" t="s">
        <v>9061</v>
      </c>
      <c r="B21659" s="5">
        <v>1</v>
      </c>
      <c r="C21659" s="7"/>
    </row>
    <row r="21660" spans="1:3" x14ac:dyDescent="0.3">
      <c r="A21660" s="3" t="s">
        <v>14171</v>
      </c>
      <c r="B21660" s="5">
        <v>1</v>
      </c>
      <c r="C21660" s="7">
        <v>1</v>
      </c>
    </row>
    <row r="21661" spans="1:3" x14ac:dyDescent="0.3">
      <c r="A21661" s="3" t="s">
        <v>1259</v>
      </c>
      <c r="B21661" s="5">
        <v>1</v>
      </c>
      <c r="C21661" s="7">
        <v>1</v>
      </c>
    </row>
    <row r="21662" spans="1:3" x14ac:dyDescent="0.3">
      <c r="A21662" s="3" t="s">
        <v>12969</v>
      </c>
      <c r="B21662" s="5">
        <v>1</v>
      </c>
      <c r="C21662" s="7">
        <v>1</v>
      </c>
    </row>
    <row r="21663" spans="1:3" x14ac:dyDescent="0.3">
      <c r="A21663" s="3" t="s">
        <v>1260</v>
      </c>
      <c r="B21663" s="5">
        <v>1</v>
      </c>
      <c r="C21663" s="7"/>
    </row>
    <row r="21664" spans="1:3" x14ac:dyDescent="0.3">
      <c r="A21664" s="3" t="s">
        <v>1948</v>
      </c>
      <c r="B21664" s="5">
        <v>1</v>
      </c>
      <c r="C21664" s="7"/>
    </row>
    <row r="21665" spans="1:3" x14ac:dyDescent="0.3">
      <c r="A21665" s="3" t="s">
        <v>6840</v>
      </c>
      <c r="B21665" s="5">
        <v>1</v>
      </c>
      <c r="C21665" s="7">
        <v>1</v>
      </c>
    </row>
    <row r="21666" spans="1:3" x14ac:dyDescent="0.3">
      <c r="A21666" s="3" t="s">
        <v>12970</v>
      </c>
      <c r="B21666" s="5">
        <v>1</v>
      </c>
      <c r="C21666" s="7">
        <v>1</v>
      </c>
    </row>
    <row r="21667" spans="1:3" x14ac:dyDescent="0.3">
      <c r="A21667" s="3" t="s">
        <v>8843</v>
      </c>
      <c r="B21667" s="5">
        <v>1</v>
      </c>
      <c r="C21667" s="7"/>
    </row>
    <row r="21668" spans="1:3" x14ac:dyDescent="0.3">
      <c r="A21668" s="3" t="s">
        <v>10576</v>
      </c>
      <c r="B21668" s="5">
        <v>1</v>
      </c>
      <c r="C21668" s="7"/>
    </row>
    <row r="21669" spans="1:3" x14ac:dyDescent="0.3">
      <c r="A21669" s="3" t="s">
        <v>7702</v>
      </c>
      <c r="B21669" s="5">
        <v>1</v>
      </c>
      <c r="C21669" s="7">
        <v>1</v>
      </c>
    </row>
    <row r="21670" spans="1:3" x14ac:dyDescent="0.3">
      <c r="A21670" s="3" t="s">
        <v>5964</v>
      </c>
      <c r="B21670" s="5">
        <v>1</v>
      </c>
      <c r="C21670" s="7">
        <v>1</v>
      </c>
    </row>
    <row r="21671" spans="1:3" x14ac:dyDescent="0.3">
      <c r="A21671" s="3" t="s">
        <v>11450</v>
      </c>
      <c r="B21671" s="5">
        <v>1</v>
      </c>
      <c r="C21671" s="7"/>
    </row>
    <row r="21672" spans="1:3" x14ac:dyDescent="0.3">
      <c r="A21672" s="3" t="s">
        <v>7124</v>
      </c>
      <c r="B21672" s="5">
        <v>1</v>
      </c>
      <c r="C21672" s="7">
        <v>1</v>
      </c>
    </row>
    <row r="21673" spans="1:3" x14ac:dyDescent="0.3">
      <c r="A21673" s="3" t="s">
        <v>14970</v>
      </c>
      <c r="B21673" s="5">
        <v>1</v>
      </c>
      <c r="C21673" s="7">
        <v>1</v>
      </c>
    </row>
    <row r="21674" spans="1:3" x14ac:dyDescent="0.3">
      <c r="A21674" s="3" t="s">
        <v>7629</v>
      </c>
      <c r="B21674" s="5">
        <v>1</v>
      </c>
      <c r="C21674" s="7"/>
    </row>
    <row r="21675" spans="1:3" x14ac:dyDescent="0.3">
      <c r="A21675" s="3" t="s">
        <v>1261</v>
      </c>
      <c r="B21675" s="5">
        <v>1</v>
      </c>
      <c r="C21675" s="7"/>
    </row>
    <row r="21676" spans="1:3" x14ac:dyDescent="0.3">
      <c r="A21676" s="3" t="s">
        <v>12312</v>
      </c>
      <c r="B21676" s="5">
        <v>1</v>
      </c>
      <c r="C21676" s="7">
        <v>1</v>
      </c>
    </row>
    <row r="21677" spans="1:3" x14ac:dyDescent="0.3">
      <c r="A21677" s="3" t="s">
        <v>3497</v>
      </c>
      <c r="B21677" s="5">
        <v>1</v>
      </c>
      <c r="C21677" s="7">
        <v>1</v>
      </c>
    </row>
    <row r="21678" spans="1:3" x14ac:dyDescent="0.3">
      <c r="A21678" s="3" t="s">
        <v>19669</v>
      </c>
      <c r="B21678" s="5">
        <v>1</v>
      </c>
      <c r="C21678" s="7">
        <v>1</v>
      </c>
    </row>
    <row r="21679" spans="1:3" x14ac:dyDescent="0.3">
      <c r="A21679" s="3" t="s">
        <v>21630</v>
      </c>
      <c r="B21679" s="5">
        <v>1</v>
      </c>
      <c r="C21679" s="7">
        <v>1</v>
      </c>
    </row>
    <row r="21680" spans="1:3" x14ac:dyDescent="0.3">
      <c r="A21680" s="3" t="s">
        <v>3058</v>
      </c>
      <c r="B21680" s="5">
        <v>1</v>
      </c>
      <c r="C21680" s="7">
        <v>1</v>
      </c>
    </row>
    <row r="21681" spans="1:3" x14ac:dyDescent="0.3">
      <c r="A21681" s="3" t="s">
        <v>11273</v>
      </c>
      <c r="B21681" s="5">
        <v>1</v>
      </c>
      <c r="C21681" s="7"/>
    </row>
    <row r="21682" spans="1:3" x14ac:dyDescent="0.3">
      <c r="A21682" s="3" t="s">
        <v>13823</v>
      </c>
      <c r="B21682" s="5">
        <v>1</v>
      </c>
      <c r="C21682" s="7">
        <v>1</v>
      </c>
    </row>
    <row r="21683" spans="1:3" x14ac:dyDescent="0.3">
      <c r="A21683" s="3" t="s">
        <v>3427</v>
      </c>
      <c r="B21683" s="5">
        <v>1</v>
      </c>
      <c r="C21683" s="7">
        <v>1</v>
      </c>
    </row>
    <row r="21684" spans="1:3" x14ac:dyDescent="0.3">
      <c r="A21684" s="3" t="s">
        <v>10985</v>
      </c>
      <c r="B21684" s="5">
        <v>1</v>
      </c>
      <c r="C21684" s="7">
        <v>1</v>
      </c>
    </row>
    <row r="21685" spans="1:3" x14ac:dyDescent="0.3">
      <c r="A21685" s="3" t="s">
        <v>11792</v>
      </c>
      <c r="B21685" s="5">
        <v>1</v>
      </c>
      <c r="C21685" s="7"/>
    </row>
    <row r="21686" spans="1:3" x14ac:dyDescent="0.3">
      <c r="A21686" s="3" t="s">
        <v>7630</v>
      </c>
      <c r="B21686" s="5">
        <v>1</v>
      </c>
      <c r="C21686" s="7">
        <v>1</v>
      </c>
    </row>
    <row r="21687" spans="1:3" x14ac:dyDescent="0.3">
      <c r="A21687" s="3" t="s">
        <v>13045</v>
      </c>
      <c r="B21687" s="5">
        <v>1</v>
      </c>
      <c r="C21687" s="7">
        <v>1</v>
      </c>
    </row>
    <row r="21688" spans="1:3" x14ac:dyDescent="0.3">
      <c r="A21688" s="3" t="s">
        <v>13968</v>
      </c>
      <c r="B21688" s="5">
        <v>1</v>
      </c>
      <c r="C21688" s="7">
        <v>1</v>
      </c>
    </row>
    <row r="21689" spans="1:3" x14ac:dyDescent="0.3">
      <c r="A21689" s="3" t="s">
        <v>2662</v>
      </c>
      <c r="B21689" s="5">
        <v>1</v>
      </c>
      <c r="C21689" s="7"/>
    </row>
    <row r="21690" spans="1:3" x14ac:dyDescent="0.3">
      <c r="A21690" s="3" t="s">
        <v>11616</v>
      </c>
      <c r="B21690" s="5">
        <v>1</v>
      </c>
      <c r="C21690" s="7"/>
    </row>
    <row r="21691" spans="1:3" x14ac:dyDescent="0.3">
      <c r="A21691" s="3" t="s">
        <v>2663</v>
      </c>
      <c r="B21691" s="5">
        <v>1</v>
      </c>
      <c r="C21691" s="7"/>
    </row>
    <row r="21692" spans="1:3" x14ac:dyDescent="0.3">
      <c r="A21692" s="3" t="s">
        <v>6584</v>
      </c>
      <c r="B21692" s="5">
        <v>1</v>
      </c>
      <c r="C21692" s="7"/>
    </row>
    <row r="21693" spans="1:3" x14ac:dyDescent="0.3">
      <c r="A21693" s="3" t="s">
        <v>11274</v>
      </c>
      <c r="B21693" s="5">
        <v>1</v>
      </c>
      <c r="C21693" s="7"/>
    </row>
    <row r="21694" spans="1:3" x14ac:dyDescent="0.3">
      <c r="A21694" s="3" t="s">
        <v>5545</v>
      </c>
      <c r="B21694" s="5">
        <v>1</v>
      </c>
      <c r="C21694" s="7"/>
    </row>
    <row r="21695" spans="1:3" x14ac:dyDescent="0.3">
      <c r="A21695" s="3" t="s">
        <v>2664</v>
      </c>
      <c r="B21695" s="5">
        <v>1</v>
      </c>
      <c r="C21695" s="7"/>
    </row>
    <row r="21696" spans="1:3" x14ac:dyDescent="0.3">
      <c r="A21696" s="3" t="s">
        <v>11355</v>
      </c>
      <c r="B21696" s="5">
        <v>1</v>
      </c>
      <c r="C21696" s="7"/>
    </row>
    <row r="21697" spans="1:3" x14ac:dyDescent="0.3">
      <c r="A21697" s="3" t="s">
        <v>11275</v>
      </c>
      <c r="B21697" s="5">
        <v>1</v>
      </c>
      <c r="C21697" s="7"/>
    </row>
    <row r="21698" spans="1:3" x14ac:dyDescent="0.3">
      <c r="A21698" s="3" t="s">
        <v>6523</v>
      </c>
      <c r="B21698" s="5">
        <v>1</v>
      </c>
      <c r="C21698" s="7"/>
    </row>
    <row r="21699" spans="1:3" x14ac:dyDescent="0.3">
      <c r="A21699" s="3" t="s">
        <v>7841</v>
      </c>
      <c r="B21699" s="5">
        <v>1</v>
      </c>
      <c r="C21699" s="7"/>
    </row>
    <row r="21700" spans="1:3" x14ac:dyDescent="0.3">
      <c r="A21700" s="3" t="s">
        <v>51</v>
      </c>
      <c r="B21700" s="5">
        <v>1</v>
      </c>
      <c r="C21700" s="7">
        <v>1</v>
      </c>
    </row>
    <row r="21701" spans="1:3" x14ac:dyDescent="0.3">
      <c r="A21701" s="3" t="s">
        <v>6190</v>
      </c>
      <c r="B21701" s="5">
        <v>1</v>
      </c>
      <c r="C21701" s="7">
        <v>1</v>
      </c>
    </row>
    <row r="21702" spans="1:3" x14ac:dyDescent="0.3">
      <c r="A21702" s="3" t="s">
        <v>10125</v>
      </c>
      <c r="B21702" s="5">
        <v>1</v>
      </c>
      <c r="C21702" s="7"/>
    </row>
    <row r="21703" spans="1:3" x14ac:dyDescent="0.3">
      <c r="A21703" s="3" t="s">
        <v>1262</v>
      </c>
      <c r="B21703" s="5">
        <v>1</v>
      </c>
      <c r="C21703" s="7"/>
    </row>
    <row r="21704" spans="1:3" x14ac:dyDescent="0.3">
      <c r="A21704" s="3" t="s">
        <v>7418</v>
      </c>
      <c r="B21704" s="5">
        <v>1</v>
      </c>
      <c r="C21704" s="7"/>
    </row>
    <row r="21705" spans="1:3" x14ac:dyDescent="0.3">
      <c r="A21705" s="3" t="s">
        <v>1263</v>
      </c>
      <c r="B21705" s="5">
        <v>1</v>
      </c>
      <c r="C21705" s="7"/>
    </row>
    <row r="21706" spans="1:3" x14ac:dyDescent="0.3">
      <c r="A21706" s="3" t="s">
        <v>1949</v>
      </c>
      <c r="B21706" s="5">
        <v>1</v>
      </c>
      <c r="C21706" s="7"/>
    </row>
    <row r="21707" spans="1:3" x14ac:dyDescent="0.3">
      <c r="A21707" s="3" t="s">
        <v>8028</v>
      </c>
      <c r="B21707" s="5">
        <v>1</v>
      </c>
      <c r="C21707" s="7"/>
    </row>
    <row r="21708" spans="1:3" x14ac:dyDescent="0.3">
      <c r="A21708" s="3" t="s">
        <v>10864</v>
      </c>
      <c r="B21708" s="5">
        <v>1</v>
      </c>
      <c r="C21708" s="7"/>
    </row>
    <row r="21709" spans="1:3" x14ac:dyDescent="0.3">
      <c r="A21709" s="3" t="s">
        <v>11013</v>
      </c>
      <c r="B21709" s="5">
        <v>1</v>
      </c>
      <c r="C21709" s="7"/>
    </row>
    <row r="21710" spans="1:3" x14ac:dyDescent="0.3">
      <c r="A21710" s="3" t="s">
        <v>7977</v>
      </c>
      <c r="B21710" s="5">
        <v>1</v>
      </c>
      <c r="C21710" s="7"/>
    </row>
    <row r="21711" spans="1:3" x14ac:dyDescent="0.3">
      <c r="A21711" s="3" t="s">
        <v>11209</v>
      </c>
      <c r="B21711" s="5">
        <v>1</v>
      </c>
      <c r="C21711" s="7"/>
    </row>
    <row r="21712" spans="1:3" x14ac:dyDescent="0.3">
      <c r="A21712" s="3" t="s">
        <v>1950</v>
      </c>
      <c r="B21712" s="5">
        <v>1</v>
      </c>
      <c r="C21712" s="7"/>
    </row>
    <row r="21713" spans="1:3" x14ac:dyDescent="0.3">
      <c r="A21713" s="3" t="s">
        <v>10286</v>
      </c>
      <c r="B21713" s="5">
        <v>1</v>
      </c>
      <c r="C21713" s="7"/>
    </row>
    <row r="21714" spans="1:3" x14ac:dyDescent="0.3">
      <c r="A21714" s="3" t="s">
        <v>7125</v>
      </c>
      <c r="B21714" s="5">
        <v>1</v>
      </c>
      <c r="C21714" s="7"/>
    </row>
    <row r="21715" spans="1:3" x14ac:dyDescent="0.3">
      <c r="A21715" s="3" t="s">
        <v>6566</v>
      </c>
      <c r="B21715" s="5">
        <v>1</v>
      </c>
      <c r="C21715" s="7"/>
    </row>
    <row r="21716" spans="1:3" x14ac:dyDescent="0.3">
      <c r="A21716" s="3" t="s">
        <v>562</v>
      </c>
      <c r="B21716" s="5">
        <v>1</v>
      </c>
      <c r="C21716" s="7"/>
    </row>
    <row r="21717" spans="1:3" x14ac:dyDescent="0.3">
      <c r="A21717" s="3" t="s">
        <v>5147</v>
      </c>
      <c r="B21717" s="5">
        <v>1</v>
      </c>
      <c r="C21717" s="7"/>
    </row>
    <row r="21718" spans="1:3" x14ac:dyDescent="0.3">
      <c r="A21718" s="3" t="s">
        <v>563</v>
      </c>
      <c r="B21718" s="5">
        <v>1</v>
      </c>
      <c r="C21718" s="7"/>
    </row>
    <row r="21719" spans="1:3" x14ac:dyDescent="0.3">
      <c r="A21719" s="3" t="s">
        <v>7703</v>
      </c>
      <c r="B21719" s="5">
        <v>1</v>
      </c>
      <c r="C21719" s="7"/>
    </row>
    <row r="21720" spans="1:3" x14ac:dyDescent="0.3">
      <c r="A21720" s="3" t="s">
        <v>4787</v>
      </c>
      <c r="B21720" s="5">
        <v>1</v>
      </c>
      <c r="C21720" s="7"/>
    </row>
    <row r="21721" spans="1:3" x14ac:dyDescent="0.3">
      <c r="A21721" s="3" t="s">
        <v>2665</v>
      </c>
      <c r="B21721" s="5">
        <v>1</v>
      </c>
      <c r="C21721" s="7"/>
    </row>
    <row r="21722" spans="1:3" x14ac:dyDescent="0.3">
      <c r="A21722" s="3" t="s">
        <v>16280</v>
      </c>
      <c r="B21722" s="5">
        <v>1</v>
      </c>
      <c r="C21722" s="7">
        <v>1</v>
      </c>
    </row>
    <row r="21723" spans="1:3" x14ac:dyDescent="0.3">
      <c r="A21723" s="3" t="s">
        <v>20579</v>
      </c>
      <c r="B21723" s="5">
        <v>1</v>
      </c>
      <c r="C21723" s="7">
        <v>1</v>
      </c>
    </row>
    <row r="21724" spans="1:3" x14ac:dyDescent="0.3">
      <c r="A21724" s="3" t="s">
        <v>11174</v>
      </c>
      <c r="B21724" s="5">
        <v>1</v>
      </c>
      <c r="C21724" s="7"/>
    </row>
    <row r="21725" spans="1:3" x14ac:dyDescent="0.3">
      <c r="A21725" s="3" t="s">
        <v>2666</v>
      </c>
      <c r="B21725" s="5">
        <v>1</v>
      </c>
      <c r="C21725" s="7"/>
    </row>
    <row r="21726" spans="1:3" x14ac:dyDescent="0.3">
      <c r="A21726" s="3" t="s">
        <v>10126</v>
      </c>
      <c r="B21726" s="5">
        <v>1</v>
      </c>
      <c r="C21726" s="7"/>
    </row>
    <row r="21727" spans="1:3" x14ac:dyDescent="0.3">
      <c r="A21727" s="3" t="s">
        <v>7257</v>
      </c>
      <c r="B21727" s="5">
        <v>1</v>
      </c>
      <c r="C21727" s="7"/>
    </row>
    <row r="21728" spans="1:3" x14ac:dyDescent="0.3">
      <c r="A21728" s="3" t="s">
        <v>9796</v>
      </c>
      <c r="B21728" s="5">
        <v>1</v>
      </c>
      <c r="C21728" s="7"/>
    </row>
    <row r="21729" spans="1:3" x14ac:dyDescent="0.3">
      <c r="A21729" s="3" t="s">
        <v>1264</v>
      </c>
      <c r="B21729" s="5">
        <v>1</v>
      </c>
      <c r="C21729" s="7"/>
    </row>
    <row r="21730" spans="1:3" x14ac:dyDescent="0.3">
      <c r="A21730" s="3" t="s">
        <v>564</v>
      </c>
      <c r="B21730" s="5">
        <v>1</v>
      </c>
      <c r="C21730" s="7"/>
    </row>
    <row r="21731" spans="1:3" x14ac:dyDescent="0.3">
      <c r="A21731" s="3" t="s">
        <v>8580</v>
      </c>
      <c r="B21731" s="5">
        <v>1</v>
      </c>
      <c r="C21731" s="7"/>
    </row>
    <row r="21732" spans="1:3" x14ac:dyDescent="0.3">
      <c r="A21732" s="3" t="s">
        <v>15576</v>
      </c>
      <c r="B21732" s="5">
        <v>1</v>
      </c>
      <c r="C21732" s="7">
        <v>1</v>
      </c>
    </row>
    <row r="21733" spans="1:3" x14ac:dyDescent="0.3">
      <c r="A21733" s="3" t="s">
        <v>17356</v>
      </c>
      <c r="B21733" s="5">
        <v>1</v>
      </c>
      <c r="C21733" s="7">
        <v>1</v>
      </c>
    </row>
    <row r="21734" spans="1:3" x14ac:dyDescent="0.3">
      <c r="A21734" s="3" t="s">
        <v>17199</v>
      </c>
      <c r="B21734" s="5">
        <v>1</v>
      </c>
      <c r="C21734" s="7">
        <v>1</v>
      </c>
    </row>
    <row r="21735" spans="1:3" x14ac:dyDescent="0.3">
      <c r="A21735" s="3" t="s">
        <v>15825</v>
      </c>
      <c r="B21735" s="5">
        <v>1</v>
      </c>
      <c r="C21735" s="7">
        <v>1</v>
      </c>
    </row>
    <row r="21736" spans="1:3" x14ac:dyDescent="0.3">
      <c r="A21736" s="3" t="s">
        <v>13575</v>
      </c>
      <c r="B21736" s="5">
        <v>1</v>
      </c>
      <c r="C21736" s="7">
        <v>1</v>
      </c>
    </row>
    <row r="21737" spans="1:3" x14ac:dyDescent="0.3">
      <c r="A21737" s="3" t="s">
        <v>12251</v>
      </c>
      <c r="B21737" s="5">
        <v>1</v>
      </c>
      <c r="C21737" s="7">
        <v>1</v>
      </c>
    </row>
    <row r="21738" spans="1:3" x14ac:dyDescent="0.3">
      <c r="A21738" s="3" t="s">
        <v>12881</v>
      </c>
      <c r="B21738" s="5">
        <v>1</v>
      </c>
      <c r="C21738" s="7">
        <v>1</v>
      </c>
    </row>
    <row r="21739" spans="1:3" x14ac:dyDescent="0.3">
      <c r="A21739" s="3" t="s">
        <v>2667</v>
      </c>
      <c r="B21739" s="5">
        <v>1</v>
      </c>
      <c r="C21739" s="7">
        <v>1</v>
      </c>
    </row>
    <row r="21740" spans="1:3" x14ac:dyDescent="0.3">
      <c r="A21740" s="3" t="s">
        <v>13169</v>
      </c>
      <c r="B21740" s="5">
        <v>1</v>
      </c>
      <c r="C21740" s="7">
        <v>1</v>
      </c>
    </row>
    <row r="21741" spans="1:3" x14ac:dyDescent="0.3">
      <c r="A21741" s="3" t="s">
        <v>14971</v>
      </c>
      <c r="B21741" s="5">
        <v>1</v>
      </c>
      <c r="C21741" s="7">
        <v>1</v>
      </c>
    </row>
    <row r="21742" spans="1:3" x14ac:dyDescent="0.3">
      <c r="A21742" s="3" t="s">
        <v>16390</v>
      </c>
      <c r="B21742" s="5">
        <v>1</v>
      </c>
      <c r="C21742" s="7">
        <v>1</v>
      </c>
    </row>
    <row r="21743" spans="1:3" x14ac:dyDescent="0.3">
      <c r="A21743" s="3" t="s">
        <v>16975</v>
      </c>
      <c r="B21743" s="5">
        <v>1</v>
      </c>
      <c r="C21743" s="7">
        <v>1</v>
      </c>
    </row>
    <row r="21744" spans="1:3" x14ac:dyDescent="0.3">
      <c r="A21744" s="3" t="s">
        <v>18525</v>
      </c>
      <c r="B21744" s="5">
        <v>1</v>
      </c>
      <c r="C21744" s="7">
        <v>1</v>
      </c>
    </row>
    <row r="21745" spans="1:3" x14ac:dyDescent="0.3">
      <c r="A21745" s="3" t="s">
        <v>17854</v>
      </c>
      <c r="B21745" s="5">
        <v>1</v>
      </c>
      <c r="C21745" s="7">
        <v>1</v>
      </c>
    </row>
    <row r="21746" spans="1:3" x14ac:dyDescent="0.3">
      <c r="A21746" s="3" t="s">
        <v>19451</v>
      </c>
      <c r="B21746" s="5">
        <v>1</v>
      </c>
      <c r="C21746" s="7">
        <v>1</v>
      </c>
    </row>
    <row r="21747" spans="1:3" x14ac:dyDescent="0.3">
      <c r="A21747" s="3" t="s">
        <v>21026</v>
      </c>
      <c r="B21747" s="5">
        <v>1</v>
      </c>
      <c r="C21747" s="7">
        <v>1</v>
      </c>
    </row>
    <row r="21748" spans="1:3" x14ac:dyDescent="0.3">
      <c r="A21748" s="3" t="s">
        <v>16391</v>
      </c>
      <c r="B21748" s="5">
        <v>1</v>
      </c>
      <c r="C21748" s="7">
        <v>1</v>
      </c>
    </row>
    <row r="21749" spans="1:3" x14ac:dyDescent="0.3">
      <c r="A21749" s="3" t="s">
        <v>20621</v>
      </c>
      <c r="B21749" s="5">
        <v>1</v>
      </c>
      <c r="C21749" s="7">
        <v>1</v>
      </c>
    </row>
    <row r="21750" spans="1:3" x14ac:dyDescent="0.3">
      <c r="A21750" s="3" t="s">
        <v>17028</v>
      </c>
      <c r="B21750" s="5">
        <v>1</v>
      </c>
      <c r="C21750" s="7">
        <v>1</v>
      </c>
    </row>
    <row r="21751" spans="1:3" x14ac:dyDescent="0.3">
      <c r="A21751" s="3" t="s">
        <v>16251</v>
      </c>
      <c r="B21751" s="5">
        <v>1</v>
      </c>
      <c r="C21751" s="7">
        <v>1</v>
      </c>
    </row>
    <row r="21752" spans="1:3" x14ac:dyDescent="0.3">
      <c r="A21752" s="3" t="s">
        <v>13170</v>
      </c>
      <c r="B21752" s="5">
        <v>1</v>
      </c>
      <c r="C21752" s="7">
        <v>1</v>
      </c>
    </row>
    <row r="21753" spans="1:3" x14ac:dyDescent="0.3">
      <c r="A21753" s="3" t="s">
        <v>14832</v>
      </c>
      <c r="B21753" s="5">
        <v>1</v>
      </c>
      <c r="C21753" s="7">
        <v>1</v>
      </c>
    </row>
    <row r="21754" spans="1:3" x14ac:dyDescent="0.3">
      <c r="A21754" s="3" t="s">
        <v>17300</v>
      </c>
      <c r="B21754" s="5">
        <v>1</v>
      </c>
      <c r="C21754" s="7">
        <v>1</v>
      </c>
    </row>
    <row r="21755" spans="1:3" x14ac:dyDescent="0.3">
      <c r="A21755" s="3" t="s">
        <v>16046</v>
      </c>
      <c r="B21755" s="5">
        <v>1</v>
      </c>
      <c r="C21755" s="7">
        <v>1</v>
      </c>
    </row>
    <row r="21756" spans="1:3" x14ac:dyDescent="0.3">
      <c r="A21756" s="3" t="s">
        <v>565</v>
      </c>
      <c r="B21756" s="5">
        <v>1</v>
      </c>
      <c r="C21756" s="7">
        <v>1</v>
      </c>
    </row>
    <row r="21757" spans="1:3" x14ac:dyDescent="0.3">
      <c r="A21757" s="3" t="s">
        <v>12583</v>
      </c>
      <c r="B21757" s="5">
        <v>1</v>
      </c>
      <c r="C21757" s="7">
        <v>1</v>
      </c>
    </row>
    <row r="21758" spans="1:3" x14ac:dyDescent="0.3">
      <c r="A21758" s="3" t="s">
        <v>17490</v>
      </c>
      <c r="B21758" s="5">
        <v>1</v>
      </c>
      <c r="C21758" s="7">
        <v>1</v>
      </c>
    </row>
    <row r="21759" spans="1:3" x14ac:dyDescent="0.3">
      <c r="A21759" s="3" t="s">
        <v>19065</v>
      </c>
      <c r="B21759" s="5">
        <v>1</v>
      </c>
      <c r="C21759" s="7">
        <v>1</v>
      </c>
    </row>
    <row r="21760" spans="1:3" x14ac:dyDescent="0.3">
      <c r="A21760" s="3" t="s">
        <v>15992</v>
      </c>
      <c r="B21760" s="5">
        <v>1</v>
      </c>
      <c r="C21760" s="7">
        <v>1</v>
      </c>
    </row>
    <row r="21761" spans="1:3" x14ac:dyDescent="0.3">
      <c r="A21761" s="3" t="s">
        <v>17357</v>
      </c>
      <c r="B21761" s="5">
        <v>1</v>
      </c>
      <c r="C21761" s="7">
        <v>1</v>
      </c>
    </row>
    <row r="21762" spans="1:3" x14ac:dyDescent="0.3">
      <c r="A21762" s="3" t="s">
        <v>8736</v>
      </c>
      <c r="B21762" s="5">
        <v>1</v>
      </c>
      <c r="C21762" s="7"/>
    </row>
    <row r="21763" spans="1:3" x14ac:dyDescent="0.3">
      <c r="A21763" s="3" t="s">
        <v>5475</v>
      </c>
      <c r="B21763" s="5">
        <v>1</v>
      </c>
      <c r="C21763" s="7">
        <v>1</v>
      </c>
    </row>
    <row r="21764" spans="1:3" x14ac:dyDescent="0.3">
      <c r="A21764" s="3" t="s">
        <v>1951</v>
      </c>
      <c r="B21764" s="5">
        <v>1</v>
      </c>
      <c r="C21764" s="7">
        <v>1</v>
      </c>
    </row>
    <row r="21765" spans="1:3" x14ac:dyDescent="0.3">
      <c r="A21765" s="3" t="s">
        <v>10287</v>
      </c>
      <c r="B21765" s="5">
        <v>1</v>
      </c>
      <c r="C21765" s="7">
        <v>1</v>
      </c>
    </row>
    <row r="21766" spans="1:3" x14ac:dyDescent="0.3">
      <c r="A21766" s="3" t="s">
        <v>4855</v>
      </c>
      <c r="B21766" s="5">
        <v>1</v>
      </c>
      <c r="C21766" s="7">
        <v>1</v>
      </c>
    </row>
    <row r="21767" spans="1:3" x14ac:dyDescent="0.3">
      <c r="A21767" s="3" t="s">
        <v>4470</v>
      </c>
      <c r="B21767" s="5">
        <v>1</v>
      </c>
      <c r="C21767" s="7"/>
    </row>
    <row r="21768" spans="1:3" x14ac:dyDescent="0.3">
      <c r="A21768" s="3" t="s">
        <v>19801</v>
      </c>
      <c r="B21768" s="5">
        <v>1</v>
      </c>
      <c r="C21768" s="7">
        <v>1</v>
      </c>
    </row>
    <row r="21769" spans="1:3" x14ac:dyDescent="0.3">
      <c r="A21769" s="3" t="s">
        <v>21749</v>
      </c>
      <c r="B21769" s="5">
        <v>1</v>
      </c>
      <c r="C21769" s="7"/>
    </row>
    <row r="21770" spans="1:3" x14ac:dyDescent="0.3">
      <c r="A21770" s="3" t="s">
        <v>566</v>
      </c>
      <c r="B21770" s="5">
        <v>1</v>
      </c>
      <c r="C21770" s="7"/>
    </row>
    <row r="21771" spans="1:3" x14ac:dyDescent="0.3">
      <c r="A21771" s="3" t="s">
        <v>11793</v>
      </c>
      <c r="B21771" s="5">
        <v>1</v>
      </c>
      <c r="C21771" s="7">
        <v>1</v>
      </c>
    </row>
    <row r="21772" spans="1:3" x14ac:dyDescent="0.3">
      <c r="A21772" s="3" t="s">
        <v>1952</v>
      </c>
      <c r="B21772" s="5">
        <v>1</v>
      </c>
      <c r="C21772" s="7"/>
    </row>
    <row r="21773" spans="1:3" x14ac:dyDescent="0.3">
      <c r="A21773" s="3" t="s">
        <v>7927</v>
      </c>
      <c r="B21773" s="5">
        <v>1</v>
      </c>
      <c r="C21773" s="7"/>
    </row>
    <row r="21774" spans="1:3" x14ac:dyDescent="0.3">
      <c r="A21774" s="3" t="s">
        <v>14918</v>
      </c>
      <c r="B21774" s="5">
        <v>1</v>
      </c>
      <c r="C21774" s="7">
        <v>1</v>
      </c>
    </row>
    <row r="21775" spans="1:3" x14ac:dyDescent="0.3">
      <c r="A21775" s="3" t="s">
        <v>5371</v>
      </c>
      <c r="B21775" s="5">
        <v>1</v>
      </c>
      <c r="C21775" s="7">
        <v>1</v>
      </c>
    </row>
    <row r="21776" spans="1:3" x14ac:dyDescent="0.3">
      <c r="A21776" s="3" t="s">
        <v>1953</v>
      </c>
      <c r="B21776" s="5">
        <v>1</v>
      </c>
      <c r="C21776" s="7"/>
    </row>
    <row r="21777" spans="1:3" x14ac:dyDescent="0.3">
      <c r="A21777" s="3" t="s">
        <v>12457</v>
      </c>
      <c r="B21777" s="5">
        <v>1</v>
      </c>
      <c r="C21777" s="7">
        <v>1</v>
      </c>
    </row>
    <row r="21778" spans="1:3" x14ac:dyDescent="0.3">
      <c r="A21778" s="3" t="s">
        <v>567</v>
      </c>
      <c r="B21778" s="5">
        <v>1</v>
      </c>
      <c r="C21778" s="7"/>
    </row>
    <row r="21779" spans="1:3" x14ac:dyDescent="0.3">
      <c r="A21779" s="3" t="s">
        <v>5476</v>
      </c>
      <c r="B21779" s="5">
        <v>1</v>
      </c>
      <c r="C21779" s="7"/>
    </row>
    <row r="21780" spans="1:3" x14ac:dyDescent="0.3">
      <c r="A21780" s="3" t="s">
        <v>8230</v>
      </c>
      <c r="B21780" s="5">
        <v>1</v>
      </c>
      <c r="C21780" s="7">
        <v>1</v>
      </c>
    </row>
    <row r="21781" spans="1:3" x14ac:dyDescent="0.3">
      <c r="A21781" s="3" t="s">
        <v>7842</v>
      </c>
      <c r="B21781" s="5">
        <v>1</v>
      </c>
      <c r="C21781" s="7"/>
    </row>
    <row r="21782" spans="1:3" x14ac:dyDescent="0.3">
      <c r="A21782" s="3" t="s">
        <v>3698</v>
      </c>
      <c r="B21782" s="5">
        <v>1</v>
      </c>
      <c r="C21782" s="7">
        <v>1</v>
      </c>
    </row>
    <row r="21783" spans="1:3" x14ac:dyDescent="0.3">
      <c r="A21783" s="3" t="s">
        <v>14022</v>
      </c>
      <c r="B21783" s="5">
        <v>1</v>
      </c>
      <c r="C21783" s="7">
        <v>1</v>
      </c>
    </row>
    <row r="21784" spans="1:3" x14ac:dyDescent="0.3">
      <c r="A21784" s="3" t="s">
        <v>5426</v>
      </c>
      <c r="B21784" s="5">
        <v>1</v>
      </c>
      <c r="C21784" s="7"/>
    </row>
    <row r="21785" spans="1:3" x14ac:dyDescent="0.3">
      <c r="A21785" s="3" t="s">
        <v>6991</v>
      </c>
      <c r="B21785" s="5">
        <v>1</v>
      </c>
      <c r="C21785" s="7"/>
    </row>
    <row r="21786" spans="1:3" x14ac:dyDescent="0.3">
      <c r="A21786" s="3" t="s">
        <v>14757</v>
      </c>
      <c r="B21786" s="5">
        <v>1</v>
      </c>
      <c r="C21786" s="7">
        <v>1</v>
      </c>
    </row>
    <row r="21787" spans="1:3" x14ac:dyDescent="0.3">
      <c r="A21787" s="3" t="s">
        <v>6601</v>
      </c>
      <c r="B21787" s="5">
        <v>1</v>
      </c>
      <c r="C21787" s="7">
        <v>1</v>
      </c>
    </row>
    <row r="21788" spans="1:3" x14ac:dyDescent="0.3">
      <c r="A21788" s="3" t="s">
        <v>3059</v>
      </c>
      <c r="B21788" s="5">
        <v>1</v>
      </c>
      <c r="C21788" s="7"/>
    </row>
    <row r="21789" spans="1:3" x14ac:dyDescent="0.3">
      <c r="A21789" s="3" t="s">
        <v>14023</v>
      </c>
      <c r="B21789" s="5">
        <v>1</v>
      </c>
      <c r="C21789" s="7">
        <v>1</v>
      </c>
    </row>
    <row r="21790" spans="1:3" x14ac:dyDescent="0.3">
      <c r="A21790" s="3" t="s">
        <v>21301</v>
      </c>
      <c r="B21790" s="5">
        <v>1</v>
      </c>
      <c r="C21790" s="7">
        <v>1</v>
      </c>
    </row>
    <row r="21791" spans="1:3" x14ac:dyDescent="0.3">
      <c r="A21791" s="3" t="s">
        <v>15584</v>
      </c>
      <c r="B21791" s="5">
        <v>1</v>
      </c>
      <c r="C21791" s="7">
        <v>1</v>
      </c>
    </row>
    <row r="21792" spans="1:3" x14ac:dyDescent="0.3">
      <c r="A21792" s="3" t="s">
        <v>20428</v>
      </c>
      <c r="B21792" s="5">
        <v>1</v>
      </c>
      <c r="C21792" s="7">
        <v>1</v>
      </c>
    </row>
    <row r="21793" spans="1:3" x14ac:dyDescent="0.3">
      <c r="A21793" s="3" t="s">
        <v>16522</v>
      </c>
      <c r="B21793" s="5">
        <v>1</v>
      </c>
      <c r="C21793" s="7">
        <v>1</v>
      </c>
    </row>
    <row r="21794" spans="1:3" x14ac:dyDescent="0.3">
      <c r="A21794" s="3" t="s">
        <v>14172</v>
      </c>
      <c r="B21794" s="5">
        <v>1</v>
      </c>
      <c r="C21794" s="7">
        <v>1</v>
      </c>
    </row>
    <row r="21795" spans="1:3" x14ac:dyDescent="0.3">
      <c r="A21795" s="3" t="s">
        <v>8360</v>
      </c>
      <c r="B21795" s="5">
        <v>1</v>
      </c>
      <c r="C21795" s="7">
        <v>1</v>
      </c>
    </row>
    <row r="21796" spans="1:3" x14ac:dyDescent="0.3">
      <c r="A21796" s="3" t="s">
        <v>7126</v>
      </c>
      <c r="B21796" s="5">
        <v>1</v>
      </c>
      <c r="C21796" s="7">
        <v>1</v>
      </c>
    </row>
    <row r="21797" spans="1:3" x14ac:dyDescent="0.3">
      <c r="A21797" s="3" t="s">
        <v>12584</v>
      </c>
      <c r="B21797" s="5">
        <v>1</v>
      </c>
      <c r="C21797" s="7">
        <v>1</v>
      </c>
    </row>
    <row r="21798" spans="1:3" x14ac:dyDescent="0.3">
      <c r="A21798" s="3" t="s">
        <v>15743</v>
      </c>
      <c r="B21798" s="5">
        <v>1</v>
      </c>
      <c r="C21798" s="7">
        <v>1</v>
      </c>
    </row>
    <row r="21799" spans="1:3" x14ac:dyDescent="0.3">
      <c r="A21799" s="3" t="s">
        <v>21590</v>
      </c>
      <c r="B21799" s="5">
        <v>1</v>
      </c>
      <c r="C21799" s="7">
        <v>1</v>
      </c>
    </row>
    <row r="21800" spans="1:3" x14ac:dyDescent="0.3">
      <c r="A21800" s="3" t="s">
        <v>4340</v>
      </c>
      <c r="B21800" s="5">
        <v>1</v>
      </c>
      <c r="C21800" s="7"/>
    </row>
    <row r="21801" spans="1:3" x14ac:dyDescent="0.3">
      <c r="A21801" s="3" t="s">
        <v>4911</v>
      </c>
      <c r="B21801" s="5">
        <v>1</v>
      </c>
      <c r="C21801" s="7">
        <v>1</v>
      </c>
    </row>
    <row r="21802" spans="1:3" x14ac:dyDescent="0.3">
      <c r="A21802" s="3" t="s">
        <v>19857</v>
      </c>
      <c r="B21802" s="5">
        <v>1</v>
      </c>
      <c r="C21802" s="7">
        <v>1</v>
      </c>
    </row>
    <row r="21803" spans="1:3" x14ac:dyDescent="0.3">
      <c r="A21803" s="3" t="s">
        <v>21996</v>
      </c>
      <c r="B21803" s="5">
        <v>1</v>
      </c>
      <c r="C21803" s="7">
        <v>1</v>
      </c>
    </row>
    <row r="21804" spans="1:3" x14ac:dyDescent="0.3">
      <c r="A21804" s="3" t="s">
        <v>568</v>
      </c>
      <c r="B21804" s="5">
        <v>1</v>
      </c>
      <c r="C21804" s="7"/>
    </row>
    <row r="21805" spans="1:3" x14ac:dyDescent="0.3">
      <c r="A21805" s="3" t="s">
        <v>14833</v>
      </c>
      <c r="B21805" s="5">
        <v>1</v>
      </c>
      <c r="C21805" s="7">
        <v>1</v>
      </c>
    </row>
    <row r="21806" spans="1:3" x14ac:dyDescent="0.3">
      <c r="A21806" s="3" t="s">
        <v>13066</v>
      </c>
      <c r="B21806" s="5">
        <v>1</v>
      </c>
      <c r="C21806" s="7">
        <v>1</v>
      </c>
    </row>
    <row r="21807" spans="1:3" x14ac:dyDescent="0.3">
      <c r="A21807" s="3" t="s">
        <v>2668</v>
      </c>
      <c r="B21807" s="5">
        <v>1</v>
      </c>
      <c r="C21807" s="7"/>
    </row>
    <row r="21808" spans="1:3" x14ac:dyDescent="0.3">
      <c r="A21808" s="3" t="s">
        <v>13969</v>
      </c>
      <c r="B21808" s="5">
        <v>1</v>
      </c>
      <c r="C21808" s="7">
        <v>1</v>
      </c>
    </row>
    <row r="21809" spans="1:3" x14ac:dyDescent="0.3">
      <c r="A21809" s="3" t="s">
        <v>1265</v>
      </c>
      <c r="B21809" s="5">
        <v>1</v>
      </c>
      <c r="C21809" s="7">
        <v>1</v>
      </c>
    </row>
    <row r="21810" spans="1:3" x14ac:dyDescent="0.3">
      <c r="A21810" s="3" t="s">
        <v>569</v>
      </c>
      <c r="B21810" s="5">
        <v>1</v>
      </c>
      <c r="C21810" s="7"/>
    </row>
    <row r="21811" spans="1:3" x14ac:dyDescent="0.3">
      <c r="A21811" s="3" t="s">
        <v>11794</v>
      </c>
      <c r="B21811" s="5">
        <v>1</v>
      </c>
      <c r="C21811" s="7">
        <v>1</v>
      </c>
    </row>
    <row r="21812" spans="1:3" x14ac:dyDescent="0.3">
      <c r="A21812" s="3" t="s">
        <v>13627</v>
      </c>
      <c r="B21812" s="5">
        <v>1</v>
      </c>
      <c r="C21812" s="7">
        <v>1</v>
      </c>
    </row>
    <row r="21813" spans="1:3" x14ac:dyDescent="0.3">
      <c r="A21813" s="3" t="s">
        <v>5982</v>
      </c>
      <c r="B21813" s="5">
        <v>1</v>
      </c>
      <c r="C21813" s="7">
        <v>1</v>
      </c>
    </row>
    <row r="21814" spans="1:3" x14ac:dyDescent="0.3">
      <c r="A21814" s="3" t="s">
        <v>570</v>
      </c>
      <c r="B21814" s="5">
        <v>1</v>
      </c>
      <c r="C21814" s="7"/>
    </row>
    <row r="21815" spans="1:3" x14ac:dyDescent="0.3">
      <c r="A21815" s="3" t="s">
        <v>12745</v>
      </c>
      <c r="B21815" s="5">
        <v>1</v>
      </c>
      <c r="C21815" s="7">
        <v>1</v>
      </c>
    </row>
    <row r="21816" spans="1:3" x14ac:dyDescent="0.3">
      <c r="A21816" s="3" t="s">
        <v>7127</v>
      </c>
      <c r="B21816" s="5">
        <v>1</v>
      </c>
      <c r="C21816" s="7"/>
    </row>
    <row r="21817" spans="1:3" x14ac:dyDescent="0.3">
      <c r="A21817" s="3" t="s">
        <v>13229</v>
      </c>
      <c r="B21817" s="5">
        <v>1</v>
      </c>
      <c r="C21817" s="7">
        <v>1</v>
      </c>
    </row>
    <row r="21818" spans="1:3" x14ac:dyDescent="0.3">
      <c r="A21818" s="3" t="s">
        <v>5192</v>
      </c>
      <c r="B21818" s="5">
        <v>1</v>
      </c>
      <c r="C21818" s="7"/>
    </row>
    <row r="21819" spans="1:3" x14ac:dyDescent="0.3">
      <c r="A21819" s="3" t="s">
        <v>4471</v>
      </c>
      <c r="B21819" s="5">
        <v>1</v>
      </c>
      <c r="C21819" s="7"/>
    </row>
    <row r="21820" spans="1:3" x14ac:dyDescent="0.3">
      <c r="A21820" s="3" t="s">
        <v>10127</v>
      </c>
      <c r="B21820" s="5">
        <v>1</v>
      </c>
      <c r="C21820" s="7">
        <v>1</v>
      </c>
    </row>
    <row r="21821" spans="1:3" x14ac:dyDescent="0.3">
      <c r="A21821" s="3" t="s">
        <v>13388</v>
      </c>
      <c r="B21821" s="5">
        <v>1</v>
      </c>
      <c r="C21821" s="7">
        <v>1</v>
      </c>
    </row>
    <row r="21822" spans="1:3" x14ac:dyDescent="0.3">
      <c r="A21822" s="3" t="s">
        <v>1954</v>
      </c>
      <c r="B21822" s="5">
        <v>1</v>
      </c>
      <c r="C21822" s="7"/>
    </row>
    <row r="21823" spans="1:3" x14ac:dyDescent="0.3">
      <c r="A21823" s="3" t="s">
        <v>14972</v>
      </c>
      <c r="B21823" s="5">
        <v>1</v>
      </c>
      <c r="C21823" s="7">
        <v>1</v>
      </c>
    </row>
    <row r="21824" spans="1:3" x14ac:dyDescent="0.3">
      <c r="A21824" s="3" t="s">
        <v>6288</v>
      </c>
      <c r="B21824" s="5">
        <v>1</v>
      </c>
      <c r="C21824" s="7"/>
    </row>
    <row r="21825" spans="1:3" x14ac:dyDescent="0.3">
      <c r="A21825" s="3" t="s">
        <v>8581</v>
      </c>
      <c r="B21825" s="5">
        <v>1</v>
      </c>
      <c r="C21825" s="7"/>
    </row>
    <row r="21826" spans="1:3" x14ac:dyDescent="0.3">
      <c r="A21826" s="3" t="s">
        <v>11617</v>
      </c>
      <c r="B21826" s="5">
        <v>1</v>
      </c>
      <c r="C21826" s="7">
        <v>1</v>
      </c>
    </row>
    <row r="21827" spans="1:3" x14ac:dyDescent="0.3">
      <c r="A21827" s="3" t="s">
        <v>3428</v>
      </c>
      <c r="B21827" s="5">
        <v>1</v>
      </c>
      <c r="C21827" s="7"/>
    </row>
    <row r="21828" spans="1:3" x14ac:dyDescent="0.3">
      <c r="A21828" s="3" t="s">
        <v>13454</v>
      </c>
      <c r="B21828" s="5">
        <v>1</v>
      </c>
      <c r="C21828" s="7">
        <v>1</v>
      </c>
    </row>
    <row r="21829" spans="1:3" x14ac:dyDescent="0.3">
      <c r="A21829" s="3" t="s">
        <v>2669</v>
      </c>
      <c r="B21829" s="5">
        <v>1</v>
      </c>
      <c r="C21829" s="7"/>
    </row>
    <row r="21830" spans="1:3" x14ac:dyDescent="0.3">
      <c r="A21830" s="3" t="s">
        <v>571</v>
      </c>
      <c r="B21830" s="5">
        <v>1</v>
      </c>
      <c r="C21830" s="7">
        <v>1</v>
      </c>
    </row>
    <row r="21831" spans="1:3" x14ac:dyDescent="0.3">
      <c r="A21831" s="3" t="s">
        <v>13515</v>
      </c>
      <c r="B21831" s="5">
        <v>1</v>
      </c>
      <c r="C21831" s="7">
        <v>1</v>
      </c>
    </row>
    <row r="21832" spans="1:3" x14ac:dyDescent="0.3">
      <c r="A21832" s="3" t="s">
        <v>1955</v>
      </c>
      <c r="B21832" s="5">
        <v>1</v>
      </c>
      <c r="C21832" s="7"/>
    </row>
    <row r="21833" spans="1:3" x14ac:dyDescent="0.3">
      <c r="A21833" s="3" t="s">
        <v>5148</v>
      </c>
      <c r="B21833" s="5">
        <v>1</v>
      </c>
      <c r="C21833" s="7">
        <v>1</v>
      </c>
    </row>
    <row r="21834" spans="1:3" x14ac:dyDescent="0.3">
      <c r="A21834" s="3" t="s">
        <v>18376</v>
      </c>
      <c r="B21834" s="5">
        <v>1</v>
      </c>
      <c r="C21834" s="7">
        <v>1</v>
      </c>
    </row>
    <row r="21835" spans="1:3" x14ac:dyDescent="0.3">
      <c r="A21835" s="3" t="s">
        <v>18315</v>
      </c>
      <c r="B21835" s="5">
        <v>1</v>
      </c>
      <c r="C21835" s="7">
        <v>1</v>
      </c>
    </row>
    <row r="21836" spans="1:3" x14ac:dyDescent="0.3">
      <c r="A21836" s="3" t="s">
        <v>10577</v>
      </c>
      <c r="B21836" s="5">
        <v>1</v>
      </c>
      <c r="C21836" s="7"/>
    </row>
    <row r="21837" spans="1:3" x14ac:dyDescent="0.3">
      <c r="A21837" s="3" t="s">
        <v>10951</v>
      </c>
      <c r="B21837" s="5">
        <v>1</v>
      </c>
      <c r="C21837" s="7"/>
    </row>
    <row r="21838" spans="1:3" x14ac:dyDescent="0.3">
      <c r="A21838" s="3" t="s">
        <v>19725</v>
      </c>
      <c r="B21838" s="5">
        <v>1</v>
      </c>
      <c r="C21838" s="7">
        <v>1</v>
      </c>
    </row>
    <row r="21839" spans="1:3" x14ac:dyDescent="0.3">
      <c r="A21839" s="3" t="s">
        <v>21294</v>
      </c>
      <c r="B21839" s="5">
        <v>1</v>
      </c>
      <c r="C21839" s="7"/>
    </row>
    <row r="21840" spans="1:3" x14ac:dyDescent="0.3">
      <c r="A21840" s="3" t="s">
        <v>7883</v>
      </c>
      <c r="B21840" s="5">
        <v>1</v>
      </c>
      <c r="C21840" s="7"/>
    </row>
    <row r="21841" spans="1:3" x14ac:dyDescent="0.3">
      <c r="A21841" s="3" t="s">
        <v>7258</v>
      </c>
      <c r="B21841" s="5">
        <v>1</v>
      </c>
      <c r="C21841" s="7"/>
    </row>
    <row r="21842" spans="1:3" x14ac:dyDescent="0.3">
      <c r="A21842" s="3" t="s">
        <v>3699</v>
      </c>
      <c r="B21842" s="5">
        <v>1</v>
      </c>
      <c r="C21842" s="7">
        <v>1</v>
      </c>
    </row>
    <row r="21843" spans="1:3" x14ac:dyDescent="0.3">
      <c r="A21843" s="3" t="s">
        <v>12458</v>
      </c>
      <c r="B21843" s="5">
        <v>1</v>
      </c>
      <c r="C21843" s="7">
        <v>1</v>
      </c>
    </row>
    <row r="21844" spans="1:3" x14ac:dyDescent="0.3">
      <c r="A21844" s="3" t="s">
        <v>13970</v>
      </c>
      <c r="B21844" s="5">
        <v>1</v>
      </c>
      <c r="C21844" s="7">
        <v>1</v>
      </c>
    </row>
    <row r="21845" spans="1:3" x14ac:dyDescent="0.3">
      <c r="A21845" s="3" t="s">
        <v>4472</v>
      </c>
      <c r="B21845" s="5">
        <v>1</v>
      </c>
      <c r="C21845" s="7"/>
    </row>
    <row r="21846" spans="1:3" x14ac:dyDescent="0.3">
      <c r="A21846" s="3" t="s">
        <v>6402</v>
      </c>
      <c r="B21846" s="5">
        <v>1</v>
      </c>
      <c r="C21846" s="7">
        <v>1</v>
      </c>
    </row>
    <row r="21847" spans="1:3" x14ac:dyDescent="0.3">
      <c r="A21847" s="3" t="s">
        <v>8844</v>
      </c>
      <c r="B21847" s="5">
        <v>1</v>
      </c>
      <c r="C21847" s="7">
        <v>1</v>
      </c>
    </row>
    <row r="21848" spans="1:3" x14ac:dyDescent="0.3">
      <c r="A21848" s="3" t="s">
        <v>1956</v>
      </c>
      <c r="B21848" s="5">
        <v>1</v>
      </c>
      <c r="C21848" s="7">
        <v>1</v>
      </c>
    </row>
    <row r="21849" spans="1:3" x14ac:dyDescent="0.3">
      <c r="A21849" s="3" t="s">
        <v>12139</v>
      </c>
      <c r="B21849" s="5">
        <v>1</v>
      </c>
      <c r="C21849" s="7">
        <v>1</v>
      </c>
    </row>
    <row r="21850" spans="1:3" x14ac:dyDescent="0.3">
      <c r="A21850" s="3" t="s">
        <v>1957</v>
      </c>
      <c r="B21850" s="5">
        <v>1</v>
      </c>
      <c r="C21850" s="7"/>
    </row>
    <row r="21851" spans="1:3" x14ac:dyDescent="0.3">
      <c r="A21851" s="3" t="s">
        <v>10288</v>
      </c>
      <c r="B21851" s="5">
        <v>1</v>
      </c>
      <c r="C21851" s="7"/>
    </row>
    <row r="21852" spans="1:3" x14ac:dyDescent="0.3">
      <c r="A21852" s="3" t="s">
        <v>12882</v>
      </c>
      <c r="B21852" s="5">
        <v>1</v>
      </c>
      <c r="C21852" s="7">
        <v>1</v>
      </c>
    </row>
    <row r="21853" spans="1:3" x14ac:dyDescent="0.3">
      <c r="A21853" s="3" t="s">
        <v>8845</v>
      </c>
      <c r="B21853" s="5">
        <v>1</v>
      </c>
      <c r="C21853" s="7">
        <v>1</v>
      </c>
    </row>
    <row r="21854" spans="1:3" x14ac:dyDescent="0.3">
      <c r="A21854" s="3" t="s">
        <v>11244</v>
      </c>
      <c r="B21854" s="5">
        <v>1</v>
      </c>
      <c r="C21854" s="7">
        <v>1</v>
      </c>
    </row>
    <row r="21855" spans="1:3" x14ac:dyDescent="0.3">
      <c r="A21855" s="3" t="s">
        <v>1266</v>
      </c>
      <c r="B21855" s="5">
        <v>1</v>
      </c>
      <c r="C21855" s="7"/>
    </row>
    <row r="21856" spans="1:3" x14ac:dyDescent="0.3">
      <c r="A21856" s="3" t="s">
        <v>18865</v>
      </c>
      <c r="B21856" s="5">
        <v>1</v>
      </c>
      <c r="C21856" s="7">
        <v>1</v>
      </c>
    </row>
    <row r="21857" spans="1:3" x14ac:dyDescent="0.3">
      <c r="A21857" s="3" t="s">
        <v>18975</v>
      </c>
      <c r="B21857" s="5">
        <v>1</v>
      </c>
      <c r="C21857" s="7">
        <v>1</v>
      </c>
    </row>
    <row r="21858" spans="1:3" x14ac:dyDescent="0.3">
      <c r="A21858" s="3" t="s">
        <v>8737</v>
      </c>
      <c r="B21858" s="5">
        <v>1</v>
      </c>
      <c r="C21858" s="7"/>
    </row>
    <row r="21859" spans="1:3" x14ac:dyDescent="0.3">
      <c r="A21859" s="3" t="s">
        <v>11795</v>
      </c>
      <c r="B21859" s="5">
        <v>1</v>
      </c>
      <c r="C21859" s="7">
        <v>1</v>
      </c>
    </row>
    <row r="21860" spans="1:3" x14ac:dyDescent="0.3">
      <c r="A21860" s="3" t="s">
        <v>3060</v>
      </c>
      <c r="B21860" s="5">
        <v>1</v>
      </c>
      <c r="C21860" s="7"/>
    </row>
    <row r="21861" spans="1:3" x14ac:dyDescent="0.3">
      <c r="A21861" s="3" t="s">
        <v>7543</v>
      </c>
      <c r="B21861" s="5">
        <v>1</v>
      </c>
      <c r="C21861" s="7">
        <v>1</v>
      </c>
    </row>
    <row r="21862" spans="1:3" x14ac:dyDescent="0.3">
      <c r="A21862" s="3" t="s">
        <v>5814</v>
      </c>
      <c r="B21862" s="5">
        <v>1</v>
      </c>
      <c r="C21862" s="7"/>
    </row>
    <row r="21863" spans="1:3" x14ac:dyDescent="0.3">
      <c r="A21863" s="3" t="s">
        <v>13389</v>
      </c>
      <c r="B21863" s="5">
        <v>1</v>
      </c>
      <c r="C21863" s="7">
        <v>1</v>
      </c>
    </row>
    <row r="21864" spans="1:3" x14ac:dyDescent="0.3">
      <c r="A21864" s="3" t="s">
        <v>3061</v>
      </c>
      <c r="B21864" s="5">
        <v>1</v>
      </c>
      <c r="C21864" s="7"/>
    </row>
    <row r="21865" spans="1:3" x14ac:dyDescent="0.3">
      <c r="A21865" s="3" t="s">
        <v>8361</v>
      </c>
      <c r="B21865" s="5">
        <v>1</v>
      </c>
      <c r="C21865" s="7">
        <v>1</v>
      </c>
    </row>
    <row r="21866" spans="1:3" x14ac:dyDescent="0.3">
      <c r="A21866" s="3" t="s">
        <v>572</v>
      </c>
      <c r="B21866" s="5">
        <v>1</v>
      </c>
      <c r="C21866" s="7"/>
    </row>
    <row r="21867" spans="1:3" x14ac:dyDescent="0.3">
      <c r="A21867" s="3" t="s">
        <v>11796</v>
      </c>
      <c r="B21867" s="5">
        <v>1</v>
      </c>
      <c r="C21867" s="7">
        <v>1</v>
      </c>
    </row>
    <row r="21868" spans="1:3" x14ac:dyDescent="0.3">
      <c r="A21868" s="3" t="s">
        <v>7128</v>
      </c>
      <c r="B21868" s="5">
        <v>1</v>
      </c>
      <c r="C21868" s="7"/>
    </row>
    <row r="21869" spans="1:3" x14ac:dyDescent="0.3">
      <c r="A21869" s="3" t="s">
        <v>12025</v>
      </c>
      <c r="B21869" s="5">
        <v>1</v>
      </c>
      <c r="C21869" s="7">
        <v>1</v>
      </c>
    </row>
    <row r="21870" spans="1:3" x14ac:dyDescent="0.3">
      <c r="A21870" s="3" t="s">
        <v>5965</v>
      </c>
      <c r="B21870" s="5">
        <v>1</v>
      </c>
      <c r="C21870" s="7"/>
    </row>
    <row r="21871" spans="1:3" x14ac:dyDescent="0.3">
      <c r="A21871" s="3" t="s">
        <v>2670</v>
      </c>
      <c r="B21871" s="5">
        <v>1</v>
      </c>
      <c r="C21871" s="7"/>
    </row>
    <row r="21872" spans="1:3" x14ac:dyDescent="0.3">
      <c r="A21872" s="3" t="s">
        <v>4152</v>
      </c>
      <c r="B21872" s="5">
        <v>1</v>
      </c>
      <c r="C21872" s="7"/>
    </row>
    <row r="21873" spans="1:3" x14ac:dyDescent="0.3">
      <c r="A21873" s="3" t="s">
        <v>4098</v>
      </c>
      <c r="B21873" s="5">
        <v>1</v>
      </c>
      <c r="C21873" s="7"/>
    </row>
    <row r="21874" spans="1:3" x14ac:dyDescent="0.3">
      <c r="A21874" s="3" t="s">
        <v>6640</v>
      </c>
      <c r="B21874" s="5">
        <v>1</v>
      </c>
      <c r="C21874" s="7"/>
    </row>
    <row r="21875" spans="1:3" x14ac:dyDescent="0.3">
      <c r="A21875" s="3" t="s">
        <v>1267</v>
      </c>
      <c r="B21875" s="5">
        <v>1</v>
      </c>
      <c r="C21875" s="7"/>
    </row>
    <row r="21876" spans="1:3" x14ac:dyDescent="0.3">
      <c r="A21876" s="3" t="s">
        <v>6403</v>
      </c>
      <c r="B21876" s="5">
        <v>1</v>
      </c>
      <c r="C21876" s="7"/>
    </row>
    <row r="21877" spans="1:3" x14ac:dyDescent="0.3">
      <c r="A21877" s="3" t="s">
        <v>1268</v>
      </c>
      <c r="B21877" s="5">
        <v>1</v>
      </c>
      <c r="C21877" s="7"/>
    </row>
    <row r="21878" spans="1:3" x14ac:dyDescent="0.3">
      <c r="A21878" s="3" t="s">
        <v>3507</v>
      </c>
      <c r="B21878" s="5">
        <v>1</v>
      </c>
      <c r="C21878" s="7"/>
    </row>
    <row r="21879" spans="1:3" x14ac:dyDescent="0.3">
      <c r="A21879" s="3" t="s">
        <v>4729</v>
      </c>
      <c r="B21879" s="5">
        <v>1</v>
      </c>
      <c r="C21879" s="7">
        <v>1</v>
      </c>
    </row>
    <row r="21880" spans="1:3" x14ac:dyDescent="0.3">
      <c r="A21880" s="3" t="s">
        <v>6404</v>
      </c>
      <c r="B21880" s="5">
        <v>1</v>
      </c>
      <c r="C21880" s="7"/>
    </row>
    <row r="21881" spans="1:3" x14ac:dyDescent="0.3">
      <c r="A21881" s="3" t="s">
        <v>1269</v>
      </c>
      <c r="B21881" s="5">
        <v>1</v>
      </c>
      <c r="C21881" s="7"/>
    </row>
    <row r="21882" spans="1:3" x14ac:dyDescent="0.3">
      <c r="A21882" s="3" t="s">
        <v>3062</v>
      </c>
      <c r="B21882" s="5">
        <v>1</v>
      </c>
      <c r="C21882" s="7"/>
    </row>
    <row r="21883" spans="1:3" x14ac:dyDescent="0.3">
      <c r="A21883" s="3" t="s">
        <v>9499</v>
      </c>
      <c r="B21883" s="5">
        <v>1</v>
      </c>
      <c r="C21883" s="7"/>
    </row>
    <row r="21884" spans="1:3" x14ac:dyDescent="0.3">
      <c r="A21884" s="3" t="s">
        <v>1958</v>
      </c>
      <c r="B21884" s="5">
        <v>1</v>
      </c>
      <c r="C21884" s="7"/>
    </row>
    <row r="21885" spans="1:3" x14ac:dyDescent="0.3">
      <c r="A21885" s="3" t="s">
        <v>5865</v>
      </c>
      <c r="B21885" s="5">
        <v>1</v>
      </c>
      <c r="C21885" s="7"/>
    </row>
    <row r="21886" spans="1:3" x14ac:dyDescent="0.3">
      <c r="A21886" s="3" t="s">
        <v>9797</v>
      </c>
      <c r="B21886" s="5">
        <v>1</v>
      </c>
      <c r="C21886" s="7"/>
    </row>
    <row r="21887" spans="1:3" x14ac:dyDescent="0.3">
      <c r="A21887" s="3" t="s">
        <v>10744</v>
      </c>
      <c r="B21887" s="5">
        <v>1</v>
      </c>
      <c r="C21887" s="7"/>
    </row>
    <row r="21888" spans="1:3" x14ac:dyDescent="0.3">
      <c r="A21888" s="3" t="s">
        <v>1959</v>
      </c>
      <c r="B21888" s="5">
        <v>1</v>
      </c>
      <c r="C21888" s="7"/>
    </row>
    <row r="21889" spans="1:3" x14ac:dyDescent="0.3">
      <c r="A21889" s="3" t="s">
        <v>5590</v>
      </c>
      <c r="B21889" s="5">
        <v>1</v>
      </c>
      <c r="C21889" s="7"/>
    </row>
    <row r="21890" spans="1:3" x14ac:dyDescent="0.3">
      <c r="A21890" s="3" t="s">
        <v>1960</v>
      </c>
      <c r="B21890" s="5">
        <v>1</v>
      </c>
      <c r="C21890" s="7"/>
    </row>
    <row r="21891" spans="1:3" x14ac:dyDescent="0.3">
      <c r="A21891" s="3" t="s">
        <v>6477</v>
      </c>
      <c r="B21891" s="5">
        <v>1</v>
      </c>
      <c r="C21891" s="7"/>
    </row>
    <row r="21892" spans="1:3" x14ac:dyDescent="0.3">
      <c r="A21892" s="3" t="s">
        <v>4026</v>
      </c>
      <c r="B21892" s="5">
        <v>1</v>
      </c>
      <c r="C21892" s="7"/>
    </row>
    <row r="21893" spans="1:3" x14ac:dyDescent="0.3">
      <c r="A21893" s="3" t="s">
        <v>4226</v>
      </c>
      <c r="B21893" s="5">
        <v>1</v>
      </c>
      <c r="C21893" s="7"/>
    </row>
    <row r="21894" spans="1:3" x14ac:dyDescent="0.3">
      <c r="A21894" s="3" t="s">
        <v>9328</v>
      </c>
      <c r="B21894" s="5">
        <v>1</v>
      </c>
      <c r="C21894" s="7"/>
    </row>
    <row r="21895" spans="1:3" x14ac:dyDescent="0.3">
      <c r="A21895" s="3" t="s">
        <v>2671</v>
      </c>
      <c r="B21895" s="5">
        <v>1</v>
      </c>
      <c r="C21895" s="7"/>
    </row>
    <row r="21896" spans="1:3" x14ac:dyDescent="0.3">
      <c r="A21896" s="3" t="s">
        <v>5087</v>
      </c>
      <c r="B21896" s="5">
        <v>1</v>
      </c>
      <c r="C21896" s="7"/>
    </row>
    <row r="21897" spans="1:3" x14ac:dyDescent="0.3">
      <c r="A21897" s="3" t="s">
        <v>9202</v>
      </c>
      <c r="B21897" s="5">
        <v>1</v>
      </c>
      <c r="C21897" s="7"/>
    </row>
    <row r="21898" spans="1:3" x14ac:dyDescent="0.3">
      <c r="A21898" s="3" t="s">
        <v>10578</v>
      </c>
      <c r="B21898" s="5">
        <v>1</v>
      </c>
      <c r="C21898" s="7"/>
    </row>
    <row r="21899" spans="1:3" x14ac:dyDescent="0.3">
      <c r="A21899" s="3" t="s">
        <v>9500</v>
      </c>
      <c r="B21899" s="5">
        <v>1</v>
      </c>
      <c r="C21899" s="7"/>
    </row>
    <row r="21900" spans="1:3" x14ac:dyDescent="0.3">
      <c r="A21900" s="3" t="s">
        <v>9067</v>
      </c>
      <c r="B21900" s="5">
        <v>1</v>
      </c>
      <c r="C21900" s="7"/>
    </row>
    <row r="21901" spans="1:3" x14ac:dyDescent="0.3">
      <c r="A21901" s="3" t="s">
        <v>703</v>
      </c>
      <c r="B21901" s="5">
        <v>1</v>
      </c>
      <c r="C21901" s="7"/>
    </row>
    <row r="21902" spans="1:3" x14ac:dyDescent="0.3">
      <c r="A21902" s="3" t="s">
        <v>3063</v>
      </c>
      <c r="B21902" s="5">
        <v>1</v>
      </c>
      <c r="C21902" s="7"/>
    </row>
    <row r="21903" spans="1:3" x14ac:dyDescent="0.3">
      <c r="A21903" s="3" t="s">
        <v>5866</v>
      </c>
      <c r="B21903" s="5">
        <v>1</v>
      </c>
      <c r="C21903" s="7"/>
    </row>
    <row r="21904" spans="1:3" x14ac:dyDescent="0.3">
      <c r="A21904" s="3" t="s">
        <v>16808</v>
      </c>
      <c r="B21904" s="5">
        <v>1</v>
      </c>
      <c r="C21904" s="7">
        <v>1</v>
      </c>
    </row>
    <row r="21905" spans="1:3" x14ac:dyDescent="0.3">
      <c r="A21905" s="3" t="s">
        <v>16760</v>
      </c>
      <c r="B21905" s="5">
        <v>1</v>
      </c>
      <c r="C21905" s="7">
        <v>1</v>
      </c>
    </row>
    <row r="21906" spans="1:3" x14ac:dyDescent="0.3">
      <c r="A21906" s="3" t="s">
        <v>17301</v>
      </c>
      <c r="B21906" s="5">
        <v>1</v>
      </c>
      <c r="C21906" s="7">
        <v>1</v>
      </c>
    </row>
    <row r="21907" spans="1:3" x14ac:dyDescent="0.3">
      <c r="A21907" s="3" t="s">
        <v>16047</v>
      </c>
      <c r="B21907" s="5">
        <v>1</v>
      </c>
      <c r="C21907" s="7">
        <v>1</v>
      </c>
    </row>
    <row r="21908" spans="1:3" x14ac:dyDescent="0.3">
      <c r="A21908" s="3" t="s">
        <v>16392</v>
      </c>
      <c r="B21908" s="5">
        <v>1</v>
      </c>
      <c r="C21908" s="7">
        <v>1</v>
      </c>
    </row>
    <row r="21909" spans="1:3" x14ac:dyDescent="0.3">
      <c r="A21909" s="3" t="s">
        <v>16976</v>
      </c>
      <c r="B21909" s="5">
        <v>1</v>
      </c>
      <c r="C21909" s="7">
        <v>1</v>
      </c>
    </row>
    <row r="21910" spans="1:3" x14ac:dyDescent="0.3">
      <c r="A21910" s="3" t="s">
        <v>16090</v>
      </c>
      <c r="B21910" s="5">
        <v>1</v>
      </c>
      <c r="C21910" s="7">
        <v>1</v>
      </c>
    </row>
    <row r="21911" spans="1:3" x14ac:dyDescent="0.3">
      <c r="A21911" s="3" t="s">
        <v>21997</v>
      </c>
      <c r="B21911" s="5">
        <v>1</v>
      </c>
      <c r="C21911" s="7">
        <v>1</v>
      </c>
    </row>
    <row r="21912" spans="1:3" x14ac:dyDescent="0.3">
      <c r="A21912" s="3" t="s">
        <v>16919</v>
      </c>
      <c r="B21912" s="5">
        <v>1</v>
      </c>
      <c r="C21912" s="7">
        <v>1</v>
      </c>
    </row>
    <row r="21913" spans="1:3" x14ac:dyDescent="0.3">
      <c r="A21913" s="3" t="s">
        <v>16523</v>
      </c>
      <c r="B21913" s="5">
        <v>1</v>
      </c>
      <c r="C21913" s="7">
        <v>1</v>
      </c>
    </row>
    <row r="21914" spans="1:3" x14ac:dyDescent="0.3">
      <c r="A21914" s="3" t="s">
        <v>12078</v>
      </c>
      <c r="B21914" s="5">
        <v>1</v>
      </c>
      <c r="C21914" s="7">
        <v>1</v>
      </c>
    </row>
    <row r="21915" spans="1:3" x14ac:dyDescent="0.3">
      <c r="A21915" s="3" t="s">
        <v>3929</v>
      </c>
      <c r="B21915" s="5">
        <v>1</v>
      </c>
      <c r="C21915" s="7"/>
    </row>
    <row r="21916" spans="1:3" x14ac:dyDescent="0.3">
      <c r="A21916" s="3" t="s">
        <v>4341</v>
      </c>
      <c r="B21916" s="5">
        <v>1</v>
      </c>
      <c r="C21916" s="7">
        <v>1</v>
      </c>
    </row>
    <row r="21917" spans="1:3" x14ac:dyDescent="0.3">
      <c r="A21917" s="3" t="s">
        <v>14665</v>
      </c>
      <c r="B21917" s="5">
        <v>1</v>
      </c>
      <c r="C21917" s="7">
        <v>1</v>
      </c>
    </row>
    <row r="21918" spans="1:3" x14ac:dyDescent="0.3">
      <c r="A21918" s="3" t="s">
        <v>1961</v>
      </c>
      <c r="B21918" s="5">
        <v>1</v>
      </c>
      <c r="C21918" s="7">
        <v>1</v>
      </c>
    </row>
    <row r="21919" spans="1:3" x14ac:dyDescent="0.3">
      <c r="A21919" s="3" t="s">
        <v>14834</v>
      </c>
      <c r="B21919" s="5">
        <v>1</v>
      </c>
      <c r="C21919" s="7">
        <v>1</v>
      </c>
    </row>
    <row r="21920" spans="1:3" x14ac:dyDescent="0.3">
      <c r="A21920" s="3" t="s">
        <v>12527</v>
      </c>
      <c r="B21920" s="5">
        <v>1</v>
      </c>
      <c r="C21920" s="7">
        <v>1</v>
      </c>
    </row>
    <row r="21921" spans="1:3" x14ac:dyDescent="0.3">
      <c r="A21921" s="3" t="s">
        <v>3429</v>
      </c>
      <c r="B21921" s="5">
        <v>1</v>
      </c>
      <c r="C21921" s="7">
        <v>1</v>
      </c>
    </row>
    <row r="21922" spans="1:3" x14ac:dyDescent="0.3">
      <c r="A21922" s="3" t="s">
        <v>6736</v>
      </c>
      <c r="B21922" s="5">
        <v>1</v>
      </c>
      <c r="C21922" s="7">
        <v>1</v>
      </c>
    </row>
    <row r="21923" spans="1:3" x14ac:dyDescent="0.3">
      <c r="A21923" s="3" t="s">
        <v>4540</v>
      </c>
      <c r="B21923" s="5">
        <v>1</v>
      </c>
      <c r="C21923" s="7">
        <v>1</v>
      </c>
    </row>
    <row r="21924" spans="1:3" x14ac:dyDescent="0.3">
      <c r="A21924" s="3" t="s">
        <v>5639</v>
      </c>
      <c r="B21924" s="5">
        <v>1</v>
      </c>
      <c r="C21924" s="7">
        <v>1</v>
      </c>
    </row>
    <row r="21925" spans="1:3" x14ac:dyDescent="0.3">
      <c r="A21925" s="3" t="s">
        <v>6992</v>
      </c>
      <c r="B21925" s="5">
        <v>1</v>
      </c>
      <c r="C21925" s="7">
        <v>1</v>
      </c>
    </row>
    <row r="21926" spans="1:3" x14ac:dyDescent="0.3">
      <c r="A21926" s="3" t="s">
        <v>21914</v>
      </c>
      <c r="B21926" s="5">
        <v>1</v>
      </c>
      <c r="C21926" s="7">
        <v>1</v>
      </c>
    </row>
    <row r="21927" spans="1:3" x14ac:dyDescent="0.3">
      <c r="A21927" s="3" t="s">
        <v>15659</v>
      </c>
      <c r="B21927" s="5">
        <v>1</v>
      </c>
      <c r="C21927" s="7">
        <v>1</v>
      </c>
    </row>
    <row r="21928" spans="1:3" x14ac:dyDescent="0.3">
      <c r="A21928" s="3" t="s">
        <v>16191</v>
      </c>
      <c r="B21928" s="5">
        <v>1</v>
      </c>
      <c r="C21928" s="7">
        <v>1</v>
      </c>
    </row>
    <row r="21929" spans="1:3" x14ac:dyDescent="0.3">
      <c r="A21929" s="3" t="s">
        <v>21837</v>
      </c>
      <c r="B21929" s="5">
        <v>1</v>
      </c>
      <c r="C21929" s="7">
        <v>1</v>
      </c>
    </row>
    <row r="21930" spans="1:3" x14ac:dyDescent="0.3">
      <c r="A21930" s="3" t="s">
        <v>15131</v>
      </c>
      <c r="B21930" s="5">
        <v>1</v>
      </c>
      <c r="C21930" s="7">
        <v>1</v>
      </c>
    </row>
    <row r="21931" spans="1:3" x14ac:dyDescent="0.3">
      <c r="A21931" s="3" t="s">
        <v>4473</v>
      </c>
      <c r="B21931" s="5">
        <v>1</v>
      </c>
      <c r="C21931" s="7">
        <v>1</v>
      </c>
    </row>
    <row r="21932" spans="1:3" x14ac:dyDescent="0.3">
      <c r="A21932" s="3" t="s">
        <v>5546</v>
      </c>
      <c r="B21932" s="5">
        <v>1</v>
      </c>
      <c r="C21932" s="7">
        <v>1</v>
      </c>
    </row>
    <row r="21933" spans="1:3" x14ac:dyDescent="0.3">
      <c r="A21933" s="3" t="s">
        <v>5768</v>
      </c>
      <c r="B21933" s="5">
        <v>1</v>
      </c>
      <c r="C21933" s="7">
        <v>1</v>
      </c>
    </row>
    <row r="21934" spans="1:3" x14ac:dyDescent="0.3">
      <c r="A21934" s="3" t="s">
        <v>3064</v>
      </c>
      <c r="B21934" s="5">
        <v>1</v>
      </c>
      <c r="C21934" s="7">
        <v>1</v>
      </c>
    </row>
    <row r="21935" spans="1:3" x14ac:dyDescent="0.3">
      <c r="A21935" s="3" t="s">
        <v>13911</v>
      </c>
      <c r="B21935" s="5">
        <v>1</v>
      </c>
      <c r="C21935" s="7">
        <v>1</v>
      </c>
    </row>
    <row r="21936" spans="1:3" x14ac:dyDescent="0.3">
      <c r="A21936" s="3" t="s">
        <v>9798</v>
      </c>
      <c r="B21936" s="5">
        <v>1</v>
      </c>
      <c r="C21936" s="7">
        <v>1</v>
      </c>
    </row>
    <row r="21937" spans="1:3" x14ac:dyDescent="0.3">
      <c r="A21937" s="3" t="s">
        <v>1270</v>
      </c>
      <c r="B21937" s="5">
        <v>1</v>
      </c>
      <c r="C21937" s="7"/>
    </row>
    <row r="21938" spans="1:3" x14ac:dyDescent="0.3">
      <c r="A21938" s="3" t="s">
        <v>3065</v>
      </c>
      <c r="B21938" s="5">
        <v>1</v>
      </c>
      <c r="C21938" s="7">
        <v>1</v>
      </c>
    </row>
    <row r="21939" spans="1:3" x14ac:dyDescent="0.3">
      <c r="A21939" s="3" t="s">
        <v>5867</v>
      </c>
      <c r="B21939" s="5">
        <v>1</v>
      </c>
      <c r="C21939" s="7">
        <v>1</v>
      </c>
    </row>
    <row r="21940" spans="1:3" x14ac:dyDescent="0.3">
      <c r="A21940" s="3" t="s">
        <v>10128</v>
      </c>
      <c r="B21940" s="5">
        <v>1</v>
      </c>
      <c r="C21940" s="7">
        <v>1</v>
      </c>
    </row>
    <row r="21941" spans="1:3" x14ac:dyDescent="0.3">
      <c r="A21941" s="3" t="s">
        <v>14248</v>
      </c>
      <c r="B21941" s="5">
        <v>1</v>
      </c>
      <c r="C21941" s="7">
        <v>1</v>
      </c>
    </row>
    <row r="21942" spans="1:3" x14ac:dyDescent="0.3">
      <c r="A21942" s="3" t="s">
        <v>7884</v>
      </c>
      <c r="B21942" s="5">
        <v>1</v>
      </c>
      <c r="C21942" s="7"/>
    </row>
    <row r="21943" spans="1:3" x14ac:dyDescent="0.3">
      <c r="A21943" s="3" t="s">
        <v>3430</v>
      </c>
      <c r="B21943" s="5">
        <v>1</v>
      </c>
      <c r="C21943" s="7">
        <v>1</v>
      </c>
    </row>
    <row r="21944" spans="1:3" x14ac:dyDescent="0.3">
      <c r="A21944" s="3" t="s">
        <v>4498</v>
      </c>
      <c r="B21944" s="5">
        <v>1</v>
      </c>
      <c r="C21944" s="7">
        <v>1</v>
      </c>
    </row>
    <row r="21945" spans="1:3" x14ac:dyDescent="0.3">
      <c r="A21945" s="3" t="s">
        <v>5983</v>
      </c>
      <c r="B21945" s="5">
        <v>1</v>
      </c>
      <c r="C21945" s="7"/>
    </row>
    <row r="21946" spans="1:3" x14ac:dyDescent="0.3">
      <c r="A21946" s="3" t="s">
        <v>8611</v>
      </c>
      <c r="B21946" s="5">
        <v>1</v>
      </c>
      <c r="C21946" s="7">
        <v>1</v>
      </c>
    </row>
    <row r="21947" spans="1:3" x14ac:dyDescent="0.3">
      <c r="A21947" s="3" t="s">
        <v>13912</v>
      </c>
      <c r="B21947" s="5">
        <v>1</v>
      </c>
      <c r="C21947" s="7">
        <v>1</v>
      </c>
    </row>
    <row r="21948" spans="1:3" x14ac:dyDescent="0.3">
      <c r="A21948" s="3" t="s">
        <v>1962</v>
      </c>
      <c r="B21948" s="5">
        <v>1</v>
      </c>
      <c r="C21948" s="7">
        <v>1</v>
      </c>
    </row>
    <row r="21949" spans="1:3" x14ac:dyDescent="0.3">
      <c r="A21949" s="3" t="s">
        <v>7928</v>
      </c>
      <c r="B21949" s="5">
        <v>1</v>
      </c>
      <c r="C21949" s="7">
        <v>1</v>
      </c>
    </row>
    <row r="21950" spans="1:3" x14ac:dyDescent="0.3">
      <c r="A21950" s="3" t="s">
        <v>9329</v>
      </c>
      <c r="B21950" s="5">
        <v>1</v>
      </c>
      <c r="C21950" s="7">
        <v>1</v>
      </c>
    </row>
    <row r="21951" spans="1:3" x14ac:dyDescent="0.3">
      <c r="A21951" s="3" t="s">
        <v>1271</v>
      </c>
      <c r="B21951" s="5">
        <v>1</v>
      </c>
      <c r="C21951" s="7"/>
    </row>
    <row r="21952" spans="1:3" x14ac:dyDescent="0.3">
      <c r="A21952" s="3" t="s">
        <v>11933</v>
      </c>
      <c r="B21952" s="5">
        <v>1</v>
      </c>
      <c r="C21952" s="7">
        <v>1</v>
      </c>
    </row>
    <row r="21953" spans="1:3" x14ac:dyDescent="0.3">
      <c r="A21953" s="3" t="s">
        <v>11036</v>
      </c>
      <c r="B21953" s="5">
        <v>1</v>
      </c>
      <c r="C21953" s="7">
        <v>1</v>
      </c>
    </row>
    <row r="21954" spans="1:3" x14ac:dyDescent="0.3">
      <c r="A21954" s="3" t="s">
        <v>5301</v>
      </c>
      <c r="B21954" s="5">
        <v>1</v>
      </c>
      <c r="C21954" s="7">
        <v>1</v>
      </c>
    </row>
    <row r="21955" spans="1:3" x14ac:dyDescent="0.3">
      <c r="A21955" s="3" t="s">
        <v>9631</v>
      </c>
      <c r="B21955" s="5">
        <v>1</v>
      </c>
      <c r="C21955" s="7">
        <v>1</v>
      </c>
    </row>
    <row r="21956" spans="1:3" x14ac:dyDescent="0.3">
      <c r="A21956" s="3" t="s">
        <v>11618</v>
      </c>
      <c r="B21956" s="5">
        <v>1</v>
      </c>
      <c r="C21956" s="7">
        <v>1</v>
      </c>
    </row>
    <row r="21957" spans="1:3" x14ac:dyDescent="0.3">
      <c r="A21957" s="3" t="s">
        <v>4474</v>
      </c>
      <c r="B21957" s="5">
        <v>1</v>
      </c>
      <c r="C21957" s="7">
        <v>1</v>
      </c>
    </row>
    <row r="21958" spans="1:3" x14ac:dyDescent="0.3">
      <c r="A21958" s="3" t="s">
        <v>12079</v>
      </c>
      <c r="B21958" s="5">
        <v>1</v>
      </c>
      <c r="C21958" s="7">
        <v>1</v>
      </c>
    </row>
    <row r="21959" spans="1:3" x14ac:dyDescent="0.3">
      <c r="A21959" s="3" t="s">
        <v>11276</v>
      </c>
      <c r="B21959" s="5">
        <v>1</v>
      </c>
      <c r="C21959" s="7">
        <v>1</v>
      </c>
    </row>
    <row r="21960" spans="1:3" x14ac:dyDescent="0.3">
      <c r="A21960" s="3" t="s">
        <v>3700</v>
      </c>
      <c r="B21960" s="5">
        <v>1</v>
      </c>
      <c r="C21960" s="7"/>
    </row>
    <row r="21961" spans="1:3" x14ac:dyDescent="0.3">
      <c r="A21961" s="3" t="s">
        <v>12585</v>
      </c>
      <c r="B21961" s="5">
        <v>1</v>
      </c>
      <c r="C21961" s="7">
        <v>1</v>
      </c>
    </row>
    <row r="21962" spans="1:3" x14ac:dyDescent="0.3">
      <c r="A21962" s="3" t="s">
        <v>15744</v>
      </c>
      <c r="B21962" s="5">
        <v>1</v>
      </c>
      <c r="C21962" s="7">
        <v>1</v>
      </c>
    </row>
    <row r="21963" spans="1:3" x14ac:dyDescent="0.3">
      <c r="A21963" s="3" t="s">
        <v>21838</v>
      </c>
      <c r="B21963" s="5">
        <v>1</v>
      </c>
      <c r="C21963" s="7">
        <v>1</v>
      </c>
    </row>
    <row r="21964" spans="1:3" x14ac:dyDescent="0.3">
      <c r="A21964" s="3" t="s">
        <v>3066</v>
      </c>
      <c r="B21964" s="5">
        <v>1</v>
      </c>
      <c r="C21964" s="7">
        <v>1</v>
      </c>
    </row>
    <row r="21965" spans="1:3" x14ac:dyDescent="0.3">
      <c r="A21965" s="3" t="s">
        <v>9145</v>
      </c>
      <c r="B21965" s="5">
        <v>1</v>
      </c>
      <c r="C21965" s="7">
        <v>1</v>
      </c>
    </row>
    <row r="21966" spans="1:3" x14ac:dyDescent="0.3">
      <c r="A21966" s="3" t="s">
        <v>19067</v>
      </c>
      <c r="B21966" s="5">
        <v>1</v>
      </c>
      <c r="C21966" s="7">
        <v>1</v>
      </c>
    </row>
    <row r="21967" spans="1:3" x14ac:dyDescent="0.3">
      <c r="A21967" s="3" t="s">
        <v>18956</v>
      </c>
      <c r="B21967" s="5">
        <v>1</v>
      </c>
      <c r="C21967" s="7">
        <v>1</v>
      </c>
    </row>
    <row r="21968" spans="1:3" x14ac:dyDescent="0.3">
      <c r="A21968" s="3" t="s">
        <v>11284</v>
      </c>
      <c r="B21968" s="5">
        <v>1</v>
      </c>
      <c r="C21968" s="7"/>
    </row>
    <row r="21969" spans="1:3" x14ac:dyDescent="0.3">
      <c r="A21969" s="3" t="s">
        <v>6647</v>
      </c>
      <c r="B21969" s="5">
        <v>1</v>
      </c>
      <c r="C21969" s="7"/>
    </row>
    <row r="21970" spans="1:3" x14ac:dyDescent="0.3">
      <c r="A21970" s="3" t="s">
        <v>573</v>
      </c>
      <c r="B21970" s="5">
        <v>1</v>
      </c>
      <c r="C21970" s="7"/>
    </row>
    <row r="21971" spans="1:3" x14ac:dyDescent="0.3">
      <c r="A21971" s="3" t="s">
        <v>8582</v>
      </c>
      <c r="B21971" s="5">
        <v>1</v>
      </c>
      <c r="C21971" s="7"/>
    </row>
    <row r="21972" spans="1:3" x14ac:dyDescent="0.3">
      <c r="A21972" s="3" t="s">
        <v>6913</v>
      </c>
      <c r="B21972" s="5">
        <v>1</v>
      </c>
      <c r="C21972" s="7"/>
    </row>
    <row r="21973" spans="1:3" x14ac:dyDescent="0.3">
      <c r="A21973" s="3" t="s">
        <v>7704</v>
      </c>
      <c r="B21973" s="5">
        <v>1</v>
      </c>
      <c r="C21973" s="7"/>
    </row>
    <row r="21974" spans="1:3" x14ac:dyDescent="0.3">
      <c r="A21974" s="3" t="s">
        <v>574</v>
      </c>
      <c r="B21974" s="5">
        <v>1</v>
      </c>
      <c r="C21974" s="7"/>
    </row>
    <row r="21975" spans="1:3" x14ac:dyDescent="0.3">
      <c r="A21975" s="3" t="s">
        <v>11145</v>
      </c>
      <c r="B21975" s="5">
        <v>1</v>
      </c>
      <c r="C21975" s="7"/>
    </row>
    <row r="21976" spans="1:3" x14ac:dyDescent="0.3">
      <c r="A21976" s="3" t="s">
        <v>575</v>
      </c>
      <c r="B21976" s="5">
        <v>1</v>
      </c>
      <c r="C21976" s="7"/>
    </row>
    <row r="21977" spans="1:3" x14ac:dyDescent="0.3">
      <c r="A21977" s="3" t="s">
        <v>7705</v>
      </c>
      <c r="B21977" s="5">
        <v>1</v>
      </c>
      <c r="C21977" s="7"/>
    </row>
    <row r="21978" spans="1:3" x14ac:dyDescent="0.3">
      <c r="A21978" s="3" t="s">
        <v>5815</v>
      </c>
      <c r="B21978" s="5">
        <v>1</v>
      </c>
      <c r="C21978" s="7"/>
    </row>
    <row r="21979" spans="1:3" x14ac:dyDescent="0.3">
      <c r="A21979" s="3" t="s">
        <v>2672</v>
      </c>
      <c r="B21979" s="5">
        <v>1</v>
      </c>
      <c r="C21979" s="7"/>
    </row>
    <row r="21980" spans="1:3" x14ac:dyDescent="0.3">
      <c r="A21980" s="3" t="s">
        <v>6914</v>
      </c>
      <c r="B21980" s="5">
        <v>1</v>
      </c>
      <c r="C21980" s="7"/>
    </row>
    <row r="21981" spans="1:3" x14ac:dyDescent="0.3">
      <c r="A21981" s="3" t="s">
        <v>8362</v>
      </c>
      <c r="B21981" s="5">
        <v>1</v>
      </c>
      <c r="C21981" s="7"/>
    </row>
    <row r="21982" spans="1:3" x14ac:dyDescent="0.3">
      <c r="A21982" s="3" t="s">
        <v>5547</v>
      </c>
      <c r="B21982" s="5">
        <v>1</v>
      </c>
      <c r="C21982" s="7"/>
    </row>
    <row r="21983" spans="1:3" x14ac:dyDescent="0.3">
      <c r="A21983" s="3" t="s">
        <v>9632</v>
      </c>
      <c r="B21983" s="5">
        <v>1</v>
      </c>
      <c r="C21983" s="7"/>
    </row>
    <row r="21984" spans="1:3" x14ac:dyDescent="0.3">
      <c r="A21984" s="3" t="s">
        <v>576</v>
      </c>
      <c r="B21984" s="5">
        <v>1</v>
      </c>
      <c r="C21984" s="7"/>
    </row>
    <row r="21985" spans="1:3" x14ac:dyDescent="0.3">
      <c r="A21985" s="3" t="s">
        <v>4912</v>
      </c>
      <c r="B21985" s="5">
        <v>1</v>
      </c>
      <c r="C21985" s="7"/>
    </row>
    <row r="21986" spans="1:3" x14ac:dyDescent="0.3">
      <c r="A21986" s="3" t="s">
        <v>6781</v>
      </c>
      <c r="B21986" s="5">
        <v>1</v>
      </c>
      <c r="C21986" s="7"/>
    </row>
    <row r="21987" spans="1:3" x14ac:dyDescent="0.3">
      <c r="A21987" s="3" t="s">
        <v>1272</v>
      </c>
      <c r="B21987" s="5">
        <v>1</v>
      </c>
      <c r="C21987" s="7"/>
    </row>
    <row r="21988" spans="1:3" x14ac:dyDescent="0.3">
      <c r="A21988" s="3" t="s">
        <v>3067</v>
      </c>
      <c r="B21988" s="5">
        <v>1</v>
      </c>
      <c r="C21988" s="7"/>
    </row>
    <row r="21989" spans="1:3" x14ac:dyDescent="0.3">
      <c r="A21989" s="3" t="s">
        <v>10289</v>
      </c>
      <c r="B21989" s="5">
        <v>1</v>
      </c>
      <c r="C21989" s="7"/>
    </row>
    <row r="21990" spans="1:3" x14ac:dyDescent="0.3">
      <c r="A21990" s="3" t="s">
        <v>11469</v>
      </c>
      <c r="B21990" s="5">
        <v>1</v>
      </c>
      <c r="C21990" s="7"/>
    </row>
    <row r="21991" spans="1:3" x14ac:dyDescent="0.3">
      <c r="A21991" s="3" t="s">
        <v>7295</v>
      </c>
      <c r="B21991" s="5">
        <v>1</v>
      </c>
      <c r="C21991" s="7">
        <v>1</v>
      </c>
    </row>
    <row r="21992" spans="1:3" x14ac:dyDescent="0.3">
      <c r="A21992" s="3" t="s">
        <v>5640</v>
      </c>
      <c r="B21992" s="5">
        <v>1</v>
      </c>
      <c r="C21992" s="7"/>
    </row>
    <row r="21993" spans="1:3" x14ac:dyDescent="0.3">
      <c r="A21993" s="3" t="s">
        <v>1273</v>
      </c>
      <c r="B21993" s="5">
        <v>1</v>
      </c>
      <c r="C21993" s="7"/>
    </row>
    <row r="21994" spans="1:3" x14ac:dyDescent="0.3">
      <c r="A21994" s="3" t="s">
        <v>3068</v>
      </c>
      <c r="B21994" s="5">
        <v>1</v>
      </c>
      <c r="C21994" s="7">
        <v>1</v>
      </c>
    </row>
    <row r="21995" spans="1:3" x14ac:dyDescent="0.3">
      <c r="A21995" s="3" t="s">
        <v>9970</v>
      </c>
      <c r="B21995" s="5">
        <v>1</v>
      </c>
      <c r="C21995" s="7"/>
    </row>
    <row r="21996" spans="1:3" x14ac:dyDescent="0.3">
      <c r="A21996" s="3" t="s">
        <v>15198</v>
      </c>
      <c r="B21996" s="5">
        <v>1</v>
      </c>
      <c r="C21996" s="7">
        <v>1</v>
      </c>
    </row>
    <row r="21997" spans="1:3" x14ac:dyDescent="0.3">
      <c r="A21997" s="3" t="s">
        <v>14440</v>
      </c>
      <c r="B21997" s="5">
        <v>1</v>
      </c>
      <c r="C21997" s="7">
        <v>1</v>
      </c>
    </row>
    <row r="21998" spans="1:3" x14ac:dyDescent="0.3">
      <c r="A21998" s="3" t="s">
        <v>14461</v>
      </c>
      <c r="B21998" s="5">
        <v>1</v>
      </c>
      <c r="C21998" s="7">
        <v>1</v>
      </c>
    </row>
    <row r="21999" spans="1:3" x14ac:dyDescent="0.3">
      <c r="A21999" s="3" t="s">
        <v>12026</v>
      </c>
      <c r="B21999" s="5">
        <v>1</v>
      </c>
      <c r="C21999" s="7">
        <v>1</v>
      </c>
    </row>
    <row r="22000" spans="1:3" x14ac:dyDescent="0.3">
      <c r="A22000" s="3" t="s">
        <v>14346</v>
      </c>
      <c r="B22000" s="5">
        <v>1</v>
      </c>
      <c r="C22000" s="7">
        <v>1</v>
      </c>
    </row>
    <row r="22001" spans="1:3" x14ac:dyDescent="0.3">
      <c r="A22001" s="3" t="s">
        <v>13390</v>
      </c>
      <c r="B22001" s="5">
        <v>1</v>
      </c>
      <c r="C22001" s="7">
        <v>1</v>
      </c>
    </row>
    <row r="22002" spans="1:3" x14ac:dyDescent="0.3">
      <c r="A22002" s="3" t="s">
        <v>13674</v>
      </c>
      <c r="B22002" s="5">
        <v>1</v>
      </c>
      <c r="C22002" s="7">
        <v>1</v>
      </c>
    </row>
    <row r="22003" spans="1:3" x14ac:dyDescent="0.3">
      <c r="A22003" s="3" t="s">
        <v>12459</v>
      </c>
      <c r="B22003" s="5">
        <v>1</v>
      </c>
      <c r="C22003" s="7">
        <v>1</v>
      </c>
    </row>
    <row r="22004" spans="1:3" x14ac:dyDescent="0.3">
      <c r="A22004" s="3" t="s">
        <v>16920</v>
      </c>
      <c r="B22004" s="5">
        <v>1</v>
      </c>
      <c r="C22004" s="7">
        <v>1</v>
      </c>
    </row>
    <row r="22005" spans="1:3" x14ac:dyDescent="0.3">
      <c r="A22005" s="3" t="s">
        <v>16524</v>
      </c>
      <c r="B22005" s="5">
        <v>1</v>
      </c>
      <c r="C22005" s="7">
        <v>1</v>
      </c>
    </row>
    <row r="22006" spans="1:3" x14ac:dyDescent="0.3">
      <c r="A22006" s="3" t="s">
        <v>14347</v>
      </c>
      <c r="B22006" s="5">
        <v>1</v>
      </c>
      <c r="C22006" s="7">
        <v>1</v>
      </c>
    </row>
    <row r="22007" spans="1:3" x14ac:dyDescent="0.3">
      <c r="A22007" s="3" t="s">
        <v>1274</v>
      </c>
      <c r="B22007" s="5">
        <v>1</v>
      </c>
      <c r="C22007" s="7"/>
    </row>
    <row r="22008" spans="1:3" x14ac:dyDescent="0.3">
      <c r="A22008" s="3" t="s">
        <v>1963</v>
      </c>
      <c r="B22008" s="5">
        <v>1</v>
      </c>
      <c r="C22008" s="7">
        <v>1</v>
      </c>
    </row>
    <row r="22009" spans="1:3" x14ac:dyDescent="0.3">
      <c r="A22009" s="3" t="s">
        <v>12460</v>
      </c>
      <c r="B22009" s="5">
        <v>1</v>
      </c>
      <c r="C22009" s="7">
        <v>1</v>
      </c>
    </row>
    <row r="22010" spans="1:3" x14ac:dyDescent="0.3">
      <c r="A22010" s="3" t="s">
        <v>12202</v>
      </c>
      <c r="B22010" s="5">
        <v>1</v>
      </c>
      <c r="C22010" s="7">
        <v>1</v>
      </c>
    </row>
    <row r="22011" spans="1:3" x14ac:dyDescent="0.3">
      <c r="A22011" s="3" t="s">
        <v>13516</v>
      </c>
      <c r="B22011" s="5">
        <v>1</v>
      </c>
      <c r="C22011" s="7">
        <v>1</v>
      </c>
    </row>
    <row r="22012" spans="1:3" x14ac:dyDescent="0.3">
      <c r="A22012" s="3" t="s">
        <v>11470</v>
      </c>
      <c r="B22012" s="5">
        <v>1</v>
      </c>
      <c r="C22012" s="7">
        <v>1</v>
      </c>
    </row>
    <row r="22013" spans="1:3" x14ac:dyDescent="0.3">
      <c r="A22013" s="3" t="s">
        <v>3143</v>
      </c>
      <c r="B22013" s="5">
        <v>1</v>
      </c>
      <c r="C22013" s="7">
        <v>1</v>
      </c>
    </row>
    <row r="22014" spans="1:3" x14ac:dyDescent="0.3">
      <c r="A22014" s="3" t="s">
        <v>10865</v>
      </c>
      <c r="B22014" s="5">
        <v>1</v>
      </c>
      <c r="C22014" s="7"/>
    </row>
    <row r="22015" spans="1:3" x14ac:dyDescent="0.3">
      <c r="A22015" s="3" t="s">
        <v>14270</v>
      </c>
      <c r="B22015" s="5">
        <v>1</v>
      </c>
      <c r="C22015" s="7">
        <v>1</v>
      </c>
    </row>
    <row r="22016" spans="1:3" x14ac:dyDescent="0.3">
      <c r="A22016" s="3" t="s">
        <v>13309</v>
      </c>
      <c r="B22016" s="5">
        <v>1</v>
      </c>
      <c r="C22016" s="7">
        <v>1</v>
      </c>
    </row>
    <row r="22017" spans="1:3" x14ac:dyDescent="0.3">
      <c r="A22017" s="3" t="s">
        <v>12746</v>
      </c>
      <c r="B22017" s="5">
        <v>1</v>
      </c>
      <c r="C22017" s="7">
        <v>1</v>
      </c>
    </row>
    <row r="22018" spans="1:3" x14ac:dyDescent="0.3">
      <c r="A22018" s="3" t="s">
        <v>13455</v>
      </c>
      <c r="B22018" s="5">
        <v>1</v>
      </c>
      <c r="C22018" s="7">
        <v>1</v>
      </c>
    </row>
    <row r="22019" spans="1:3" x14ac:dyDescent="0.3">
      <c r="A22019" s="3" t="s">
        <v>12252</v>
      </c>
      <c r="B22019" s="5">
        <v>1</v>
      </c>
      <c r="C22019" s="7">
        <v>1</v>
      </c>
    </row>
    <row r="22020" spans="1:3" x14ac:dyDescent="0.3">
      <c r="A22020" s="3" t="s">
        <v>13171</v>
      </c>
      <c r="B22020" s="5">
        <v>1</v>
      </c>
      <c r="C22020" s="7">
        <v>1</v>
      </c>
    </row>
    <row r="22021" spans="1:3" x14ac:dyDescent="0.3">
      <c r="A22021" s="3" t="s">
        <v>13738</v>
      </c>
      <c r="B22021" s="5">
        <v>1</v>
      </c>
      <c r="C22021" s="7">
        <v>1</v>
      </c>
    </row>
    <row r="22022" spans="1:3" x14ac:dyDescent="0.3">
      <c r="A22022" s="3" t="s">
        <v>12883</v>
      </c>
      <c r="B22022" s="5">
        <v>1</v>
      </c>
      <c r="C22022" s="7">
        <v>1</v>
      </c>
    </row>
    <row r="22023" spans="1:3" x14ac:dyDescent="0.3">
      <c r="A22023" s="3" t="s">
        <v>13391</v>
      </c>
      <c r="B22023" s="5">
        <v>1</v>
      </c>
      <c r="C22023" s="7">
        <v>1</v>
      </c>
    </row>
    <row r="22024" spans="1:3" x14ac:dyDescent="0.3">
      <c r="A22024" s="3" t="s">
        <v>8738</v>
      </c>
      <c r="B22024" s="5">
        <v>1</v>
      </c>
      <c r="C22024" s="7"/>
    </row>
    <row r="22025" spans="1:3" x14ac:dyDescent="0.3">
      <c r="A22025" s="3" t="s">
        <v>14835</v>
      </c>
      <c r="B22025" s="5">
        <v>1</v>
      </c>
      <c r="C22025" s="7">
        <v>1</v>
      </c>
    </row>
    <row r="22026" spans="1:3" x14ac:dyDescent="0.3">
      <c r="A22026" s="3" t="s">
        <v>13310</v>
      </c>
      <c r="B22026" s="5">
        <v>1</v>
      </c>
      <c r="C22026" s="7">
        <v>1</v>
      </c>
    </row>
    <row r="22027" spans="1:3" x14ac:dyDescent="0.3">
      <c r="A22027" s="3" t="s">
        <v>9146</v>
      </c>
      <c r="B22027" s="5">
        <v>1</v>
      </c>
      <c r="C22027" s="7">
        <v>1</v>
      </c>
    </row>
    <row r="22028" spans="1:3" x14ac:dyDescent="0.3">
      <c r="A22028" s="3" t="s">
        <v>577</v>
      </c>
      <c r="B22028" s="5">
        <v>1</v>
      </c>
      <c r="C22028" s="7"/>
    </row>
    <row r="22029" spans="1:3" x14ac:dyDescent="0.3">
      <c r="A22029" s="3" t="s">
        <v>13615</v>
      </c>
      <c r="B22029" s="5">
        <v>1</v>
      </c>
      <c r="C22029" s="7">
        <v>1</v>
      </c>
    </row>
    <row r="22030" spans="1:3" x14ac:dyDescent="0.3">
      <c r="A22030" s="3" t="s">
        <v>11934</v>
      </c>
      <c r="B22030" s="5">
        <v>1</v>
      </c>
      <c r="C22030" s="7">
        <v>1</v>
      </c>
    </row>
    <row r="22031" spans="1:3" x14ac:dyDescent="0.3">
      <c r="A22031" s="3" t="s">
        <v>2673</v>
      </c>
      <c r="B22031" s="5">
        <v>1</v>
      </c>
      <c r="C22031" s="7">
        <v>1</v>
      </c>
    </row>
    <row r="22032" spans="1:3" x14ac:dyDescent="0.3">
      <c r="A22032" s="3" t="s">
        <v>578</v>
      </c>
      <c r="B22032" s="5">
        <v>1</v>
      </c>
      <c r="C22032" s="7"/>
    </row>
    <row r="22033" spans="1:3" x14ac:dyDescent="0.3">
      <c r="A22033" s="3" t="s">
        <v>13108</v>
      </c>
      <c r="B22033" s="5">
        <v>1</v>
      </c>
      <c r="C22033" s="7">
        <v>1</v>
      </c>
    </row>
    <row r="22034" spans="1:3" x14ac:dyDescent="0.3">
      <c r="A22034" s="3" t="s">
        <v>7325</v>
      </c>
      <c r="B22034" s="5">
        <v>1</v>
      </c>
      <c r="C22034" s="7">
        <v>1</v>
      </c>
    </row>
    <row r="22035" spans="1:3" x14ac:dyDescent="0.3">
      <c r="A22035" s="3" t="s">
        <v>704</v>
      </c>
      <c r="B22035" s="5">
        <v>1</v>
      </c>
      <c r="C22035" s="7"/>
    </row>
    <row r="22036" spans="1:3" x14ac:dyDescent="0.3">
      <c r="A22036" s="3" t="s">
        <v>5302</v>
      </c>
      <c r="B22036" s="5">
        <v>1</v>
      </c>
      <c r="C22036" s="7"/>
    </row>
    <row r="22037" spans="1:3" x14ac:dyDescent="0.3">
      <c r="A22037" s="3" t="s">
        <v>1275</v>
      </c>
      <c r="B22037" s="5">
        <v>1</v>
      </c>
      <c r="C22037" s="7"/>
    </row>
    <row r="22038" spans="1:3" x14ac:dyDescent="0.3">
      <c r="A22038" s="3" t="s">
        <v>4856</v>
      </c>
      <c r="B22038" s="5">
        <v>1</v>
      </c>
      <c r="C22038" s="7">
        <v>1</v>
      </c>
    </row>
    <row r="22039" spans="1:3" x14ac:dyDescent="0.3">
      <c r="A22039" s="3" t="s">
        <v>2674</v>
      </c>
      <c r="B22039" s="5">
        <v>1</v>
      </c>
      <c r="C22039" s="7">
        <v>1</v>
      </c>
    </row>
    <row r="22040" spans="1:3" x14ac:dyDescent="0.3">
      <c r="A22040" s="3" t="s">
        <v>12528</v>
      </c>
      <c r="B22040" s="5">
        <v>1</v>
      </c>
      <c r="C22040" s="7">
        <v>1</v>
      </c>
    </row>
    <row r="22041" spans="1:3" x14ac:dyDescent="0.3">
      <c r="A22041" s="3" t="s">
        <v>1276</v>
      </c>
      <c r="B22041" s="5">
        <v>1</v>
      </c>
      <c r="C22041" s="7"/>
    </row>
    <row r="22042" spans="1:3" x14ac:dyDescent="0.3">
      <c r="A22042" s="3" t="s">
        <v>7129</v>
      </c>
      <c r="B22042" s="5">
        <v>1</v>
      </c>
      <c r="C22042" s="7"/>
    </row>
    <row r="22043" spans="1:3" x14ac:dyDescent="0.3">
      <c r="A22043" s="3" t="s">
        <v>12586</v>
      </c>
      <c r="B22043" s="5">
        <v>1</v>
      </c>
      <c r="C22043" s="7">
        <v>1</v>
      </c>
    </row>
    <row r="22044" spans="1:3" x14ac:dyDescent="0.3">
      <c r="A22044" s="3" t="s">
        <v>579</v>
      </c>
      <c r="B22044" s="5">
        <v>1</v>
      </c>
      <c r="C22044" s="7"/>
    </row>
    <row r="22045" spans="1:3" x14ac:dyDescent="0.3">
      <c r="A22045" s="3" t="s">
        <v>5149</v>
      </c>
      <c r="B22045" s="5">
        <v>1</v>
      </c>
      <c r="C22045" s="7">
        <v>1</v>
      </c>
    </row>
    <row r="22046" spans="1:3" x14ac:dyDescent="0.3">
      <c r="A22046" s="3" t="s">
        <v>11356</v>
      </c>
      <c r="B22046" s="5">
        <v>1</v>
      </c>
      <c r="C22046" s="7"/>
    </row>
    <row r="22047" spans="1:3" x14ac:dyDescent="0.3">
      <c r="A22047" s="3" t="s">
        <v>14836</v>
      </c>
      <c r="B22047" s="5">
        <v>1</v>
      </c>
      <c r="C22047" s="7">
        <v>1</v>
      </c>
    </row>
    <row r="22048" spans="1:3" x14ac:dyDescent="0.3">
      <c r="A22048" s="3" t="s">
        <v>8739</v>
      </c>
      <c r="B22048" s="5">
        <v>1</v>
      </c>
      <c r="C22048" s="7"/>
    </row>
    <row r="22049" spans="1:3" x14ac:dyDescent="0.3">
      <c r="A22049" s="3" t="s">
        <v>12928</v>
      </c>
      <c r="B22049" s="5">
        <v>1</v>
      </c>
      <c r="C22049" s="7">
        <v>1</v>
      </c>
    </row>
    <row r="22050" spans="1:3" x14ac:dyDescent="0.3">
      <c r="A22050" s="3" t="s">
        <v>3701</v>
      </c>
      <c r="B22050" s="5">
        <v>1</v>
      </c>
      <c r="C22050" s="7"/>
    </row>
    <row r="22051" spans="1:3" x14ac:dyDescent="0.3">
      <c r="A22051" s="3" t="s">
        <v>12929</v>
      </c>
      <c r="B22051" s="5">
        <v>1</v>
      </c>
      <c r="C22051" s="7">
        <v>1</v>
      </c>
    </row>
    <row r="22052" spans="1:3" x14ac:dyDescent="0.3">
      <c r="A22052" s="3" t="s">
        <v>8740</v>
      </c>
      <c r="B22052" s="5">
        <v>1</v>
      </c>
      <c r="C22052" s="7"/>
    </row>
    <row r="22053" spans="1:3" x14ac:dyDescent="0.3">
      <c r="A22053" s="3" t="s">
        <v>11797</v>
      </c>
      <c r="B22053" s="5">
        <v>1</v>
      </c>
      <c r="C22053" s="7"/>
    </row>
    <row r="22054" spans="1:3" x14ac:dyDescent="0.3">
      <c r="A22054" s="3" t="s">
        <v>14554</v>
      </c>
      <c r="B22054" s="5">
        <v>1</v>
      </c>
      <c r="C22054" s="7">
        <v>1</v>
      </c>
    </row>
    <row r="22055" spans="1:3" x14ac:dyDescent="0.3">
      <c r="A22055" s="3" t="s">
        <v>1277</v>
      </c>
      <c r="B22055" s="5">
        <v>1</v>
      </c>
      <c r="C22055" s="7"/>
    </row>
    <row r="22056" spans="1:3" x14ac:dyDescent="0.3">
      <c r="A22056" s="3" t="s">
        <v>3508</v>
      </c>
      <c r="B22056" s="5">
        <v>1</v>
      </c>
      <c r="C22056" s="7">
        <v>1</v>
      </c>
    </row>
    <row r="22057" spans="1:3" x14ac:dyDescent="0.3">
      <c r="A22057" s="3" t="s">
        <v>4866</v>
      </c>
      <c r="B22057" s="5">
        <v>1</v>
      </c>
      <c r="C22057" s="7"/>
    </row>
    <row r="22058" spans="1:3" x14ac:dyDescent="0.3">
      <c r="A22058" s="3" t="s">
        <v>14555</v>
      </c>
      <c r="B22058" s="5">
        <v>1</v>
      </c>
      <c r="C22058" s="7">
        <v>1</v>
      </c>
    </row>
    <row r="22059" spans="1:3" x14ac:dyDescent="0.3">
      <c r="A22059" s="3" t="s">
        <v>5769</v>
      </c>
      <c r="B22059" s="5">
        <v>1</v>
      </c>
      <c r="C22059" s="7"/>
    </row>
    <row r="22060" spans="1:3" x14ac:dyDescent="0.3">
      <c r="A22060" s="3" t="s">
        <v>12080</v>
      </c>
      <c r="B22060" s="5">
        <v>1</v>
      </c>
      <c r="C22060" s="7">
        <v>1</v>
      </c>
    </row>
    <row r="22061" spans="1:3" x14ac:dyDescent="0.3">
      <c r="A22061" s="3" t="s">
        <v>11451</v>
      </c>
      <c r="B22061" s="5">
        <v>1</v>
      </c>
      <c r="C22061" s="7">
        <v>1</v>
      </c>
    </row>
    <row r="22062" spans="1:3" x14ac:dyDescent="0.3">
      <c r="A22062" s="3" t="s">
        <v>3702</v>
      </c>
      <c r="B22062" s="5">
        <v>1</v>
      </c>
      <c r="C22062" s="7"/>
    </row>
    <row r="22063" spans="1:3" x14ac:dyDescent="0.3">
      <c r="A22063" s="3" t="s">
        <v>14024</v>
      </c>
      <c r="B22063" s="5">
        <v>1</v>
      </c>
      <c r="C22063" s="7">
        <v>1</v>
      </c>
    </row>
    <row r="22064" spans="1:3" x14ac:dyDescent="0.3">
      <c r="A22064" s="3" t="s">
        <v>12529</v>
      </c>
      <c r="B22064" s="5">
        <v>1</v>
      </c>
      <c r="C22064" s="7">
        <v>1</v>
      </c>
    </row>
    <row r="22065" spans="1:3" x14ac:dyDescent="0.3">
      <c r="A22065" s="3" t="s">
        <v>3930</v>
      </c>
      <c r="B22065" s="5">
        <v>1</v>
      </c>
      <c r="C22065" s="7">
        <v>1</v>
      </c>
    </row>
    <row r="22066" spans="1:3" x14ac:dyDescent="0.3">
      <c r="A22066" s="3" t="s">
        <v>5816</v>
      </c>
      <c r="B22066" s="5">
        <v>1</v>
      </c>
      <c r="C22066" s="7">
        <v>1</v>
      </c>
    </row>
    <row r="22067" spans="1:3" x14ac:dyDescent="0.3">
      <c r="A22067" s="3" t="s">
        <v>2675</v>
      </c>
      <c r="B22067" s="5">
        <v>1</v>
      </c>
      <c r="C22067" s="7">
        <v>1</v>
      </c>
    </row>
    <row r="22068" spans="1:3" x14ac:dyDescent="0.3">
      <c r="A22068" s="3" t="s">
        <v>3069</v>
      </c>
      <c r="B22068" s="5">
        <v>1</v>
      </c>
      <c r="C22068" s="7"/>
    </row>
    <row r="22069" spans="1:3" x14ac:dyDescent="0.3">
      <c r="A22069" s="3" t="s">
        <v>14666</v>
      </c>
      <c r="B22069" s="5">
        <v>1</v>
      </c>
      <c r="C22069" s="7">
        <v>1</v>
      </c>
    </row>
    <row r="22070" spans="1:3" x14ac:dyDescent="0.3">
      <c r="A22070" s="3" t="s">
        <v>12426</v>
      </c>
      <c r="B22070" s="5">
        <v>1</v>
      </c>
      <c r="C22070" s="7">
        <v>1</v>
      </c>
    </row>
    <row r="22071" spans="1:3" x14ac:dyDescent="0.3">
      <c r="A22071" s="3" t="s">
        <v>2676</v>
      </c>
      <c r="B22071" s="5">
        <v>1</v>
      </c>
      <c r="C22071" s="7">
        <v>1</v>
      </c>
    </row>
    <row r="22072" spans="1:3" x14ac:dyDescent="0.3">
      <c r="A22072" s="3" t="s">
        <v>15883</v>
      </c>
      <c r="B22072" s="5">
        <v>1</v>
      </c>
      <c r="C22072" s="7">
        <v>1</v>
      </c>
    </row>
    <row r="22073" spans="1:3" x14ac:dyDescent="0.3">
      <c r="A22073" s="3" t="s">
        <v>22191</v>
      </c>
      <c r="B22073" s="5">
        <v>1</v>
      </c>
      <c r="C22073" s="7">
        <v>1</v>
      </c>
    </row>
    <row r="22074" spans="1:3" x14ac:dyDescent="0.3">
      <c r="A22074" s="3" t="s">
        <v>12884</v>
      </c>
      <c r="B22074" s="5">
        <v>1</v>
      </c>
      <c r="C22074" s="7">
        <v>1</v>
      </c>
    </row>
    <row r="22075" spans="1:3" x14ac:dyDescent="0.3">
      <c r="A22075" s="3" t="s">
        <v>3431</v>
      </c>
      <c r="B22075" s="5">
        <v>1</v>
      </c>
      <c r="C22075" s="7"/>
    </row>
    <row r="22076" spans="1:3" x14ac:dyDescent="0.3">
      <c r="A22076" s="3" t="s">
        <v>3703</v>
      </c>
      <c r="B22076" s="5">
        <v>1</v>
      </c>
      <c r="C22076" s="7"/>
    </row>
    <row r="22077" spans="1:3" x14ac:dyDescent="0.3">
      <c r="A22077" s="3" t="s">
        <v>7706</v>
      </c>
      <c r="B22077" s="5">
        <v>1</v>
      </c>
      <c r="C22077" s="7"/>
    </row>
    <row r="22078" spans="1:3" x14ac:dyDescent="0.3">
      <c r="A22078" s="3" t="s">
        <v>10314</v>
      </c>
      <c r="B22078" s="5">
        <v>1</v>
      </c>
      <c r="C22078" s="7"/>
    </row>
    <row r="22079" spans="1:3" x14ac:dyDescent="0.3">
      <c r="A22079" s="3" t="s">
        <v>5196</v>
      </c>
      <c r="B22079" s="5">
        <v>1</v>
      </c>
      <c r="C22079" s="7">
        <v>1</v>
      </c>
    </row>
    <row r="22080" spans="1:3" x14ac:dyDescent="0.3">
      <c r="A22080" s="3" t="s">
        <v>15132</v>
      </c>
      <c r="B22080" s="5">
        <v>1</v>
      </c>
      <c r="C22080" s="7">
        <v>1</v>
      </c>
    </row>
    <row r="22081" spans="1:3" x14ac:dyDescent="0.3">
      <c r="A22081" s="3" t="s">
        <v>3432</v>
      </c>
      <c r="B22081" s="5">
        <v>1</v>
      </c>
      <c r="C22081" s="7"/>
    </row>
    <row r="22082" spans="1:3" x14ac:dyDescent="0.3">
      <c r="A22082" s="3" t="s">
        <v>13311</v>
      </c>
      <c r="B22082" s="5">
        <v>1</v>
      </c>
      <c r="C22082" s="7">
        <v>1</v>
      </c>
    </row>
    <row r="22083" spans="1:3" x14ac:dyDescent="0.3">
      <c r="A22083" s="3" t="s">
        <v>11798</v>
      </c>
      <c r="B22083" s="5">
        <v>1</v>
      </c>
      <c r="C22083" s="7"/>
    </row>
    <row r="22084" spans="1:3" x14ac:dyDescent="0.3">
      <c r="A22084" s="3" t="s">
        <v>15577</v>
      </c>
      <c r="B22084" s="5">
        <v>1</v>
      </c>
      <c r="C22084" s="7">
        <v>1</v>
      </c>
    </row>
    <row r="22085" spans="1:3" x14ac:dyDescent="0.3">
      <c r="A22085" s="3" t="s">
        <v>21998</v>
      </c>
      <c r="B22085" s="5">
        <v>1</v>
      </c>
      <c r="C22085" s="7"/>
    </row>
    <row r="22086" spans="1:3" x14ac:dyDescent="0.3">
      <c r="A22086" s="3" t="s">
        <v>6703</v>
      </c>
      <c r="B22086" s="5">
        <v>1</v>
      </c>
      <c r="C22086" s="7"/>
    </row>
    <row r="22087" spans="1:3" x14ac:dyDescent="0.3">
      <c r="A22087" s="3" t="s">
        <v>11452</v>
      </c>
      <c r="B22087" s="5">
        <v>1</v>
      </c>
      <c r="C22087" s="7"/>
    </row>
    <row r="22088" spans="1:3" x14ac:dyDescent="0.3">
      <c r="A22088" s="3" t="s">
        <v>11619</v>
      </c>
      <c r="B22088" s="5">
        <v>1</v>
      </c>
      <c r="C22088" s="7"/>
    </row>
    <row r="22089" spans="1:3" x14ac:dyDescent="0.3">
      <c r="A22089" s="3" t="s">
        <v>3433</v>
      </c>
      <c r="B22089" s="5">
        <v>1</v>
      </c>
      <c r="C22089" s="7"/>
    </row>
    <row r="22090" spans="1:3" x14ac:dyDescent="0.3">
      <c r="A22090" s="3" t="s">
        <v>12081</v>
      </c>
      <c r="B22090" s="5">
        <v>1</v>
      </c>
      <c r="C22090" s="7">
        <v>1</v>
      </c>
    </row>
    <row r="22091" spans="1:3" x14ac:dyDescent="0.3">
      <c r="A22091" s="3" t="s">
        <v>2677</v>
      </c>
      <c r="B22091" s="5">
        <v>1</v>
      </c>
      <c r="C22091" s="7"/>
    </row>
    <row r="22092" spans="1:3" x14ac:dyDescent="0.3">
      <c r="A22092" s="3" t="s">
        <v>11175</v>
      </c>
      <c r="B22092" s="5">
        <v>1</v>
      </c>
      <c r="C22092" s="7"/>
    </row>
    <row r="22093" spans="1:3" x14ac:dyDescent="0.3">
      <c r="A22093" s="3" t="s">
        <v>4475</v>
      </c>
      <c r="B22093" s="5">
        <v>1</v>
      </c>
      <c r="C22093" s="7"/>
    </row>
    <row r="22094" spans="1:3" x14ac:dyDescent="0.3">
      <c r="A22094" s="3" t="s">
        <v>580</v>
      </c>
      <c r="B22094" s="5">
        <v>1</v>
      </c>
      <c r="C22094" s="7"/>
    </row>
    <row r="22095" spans="1:3" x14ac:dyDescent="0.3">
      <c r="A22095" s="3" t="s">
        <v>12587</v>
      </c>
      <c r="B22095" s="5">
        <v>1</v>
      </c>
      <c r="C22095" s="7">
        <v>1</v>
      </c>
    </row>
    <row r="22096" spans="1:3" x14ac:dyDescent="0.3">
      <c r="A22096" s="3" t="s">
        <v>14556</v>
      </c>
      <c r="B22096" s="5">
        <v>1</v>
      </c>
      <c r="C22096" s="7">
        <v>1</v>
      </c>
    </row>
    <row r="22097" spans="1:3" x14ac:dyDescent="0.3">
      <c r="A22097" s="3" t="s">
        <v>2678</v>
      </c>
      <c r="B22097" s="5">
        <v>1</v>
      </c>
      <c r="C22097" s="7"/>
    </row>
    <row r="22098" spans="1:3" x14ac:dyDescent="0.3">
      <c r="A22098" s="3" t="s">
        <v>5193</v>
      </c>
      <c r="B22098" s="5">
        <v>1</v>
      </c>
      <c r="C22098" s="7"/>
    </row>
    <row r="22099" spans="1:3" x14ac:dyDescent="0.3">
      <c r="A22099" s="3" t="s">
        <v>3434</v>
      </c>
      <c r="B22099" s="5">
        <v>1</v>
      </c>
      <c r="C22099" s="7"/>
    </row>
    <row r="22100" spans="1:3" x14ac:dyDescent="0.3">
      <c r="A22100" s="3" t="s">
        <v>7275</v>
      </c>
      <c r="B22100" s="5">
        <v>1</v>
      </c>
      <c r="C22100" s="7"/>
    </row>
    <row r="22101" spans="1:3" x14ac:dyDescent="0.3">
      <c r="A22101" s="3" t="s">
        <v>5820</v>
      </c>
      <c r="B22101" s="5">
        <v>1</v>
      </c>
      <c r="C22101" s="7">
        <v>1</v>
      </c>
    </row>
    <row r="22102" spans="1:3" x14ac:dyDescent="0.3">
      <c r="A22102" s="3" t="s">
        <v>11620</v>
      </c>
      <c r="B22102" s="5">
        <v>1</v>
      </c>
      <c r="C22102" s="7"/>
    </row>
    <row r="22103" spans="1:3" x14ac:dyDescent="0.3">
      <c r="A22103" s="3" t="s">
        <v>2679</v>
      </c>
      <c r="B22103" s="5">
        <v>1</v>
      </c>
      <c r="C22103" s="7">
        <v>1</v>
      </c>
    </row>
    <row r="22104" spans="1:3" x14ac:dyDescent="0.3">
      <c r="A22104" s="3" t="s">
        <v>3070</v>
      </c>
      <c r="B22104" s="5">
        <v>1</v>
      </c>
      <c r="C22104" s="7"/>
    </row>
    <row r="22105" spans="1:3" x14ac:dyDescent="0.3">
      <c r="A22105" s="3" t="s">
        <v>8583</v>
      </c>
      <c r="B22105" s="5">
        <v>1</v>
      </c>
      <c r="C22105" s="7"/>
    </row>
    <row r="22106" spans="1:3" x14ac:dyDescent="0.3">
      <c r="A22106" s="3" t="s">
        <v>15402</v>
      </c>
      <c r="B22106" s="5">
        <v>1</v>
      </c>
      <c r="C22106" s="7">
        <v>1</v>
      </c>
    </row>
    <row r="22107" spans="1:3" x14ac:dyDescent="0.3">
      <c r="A22107" s="3" t="s">
        <v>2680</v>
      </c>
      <c r="B22107" s="5">
        <v>1</v>
      </c>
      <c r="C22107" s="7"/>
    </row>
    <row r="22108" spans="1:3" x14ac:dyDescent="0.3">
      <c r="A22108" s="3" t="s">
        <v>1964</v>
      </c>
      <c r="B22108" s="5">
        <v>1</v>
      </c>
      <c r="C22108" s="7"/>
    </row>
    <row r="22109" spans="1:3" x14ac:dyDescent="0.3">
      <c r="A22109" s="3" t="s">
        <v>14837</v>
      </c>
      <c r="B22109" s="5">
        <v>1</v>
      </c>
      <c r="C22109" s="7">
        <v>1</v>
      </c>
    </row>
    <row r="22110" spans="1:3" x14ac:dyDescent="0.3">
      <c r="A22110" s="3" t="s">
        <v>4718</v>
      </c>
      <c r="B22110" s="5">
        <v>1</v>
      </c>
      <c r="C22110" s="7"/>
    </row>
    <row r="22111" spans="1:3" x14ac:dyDescent="0.3">
      <c r="A22111" s="3" t="s">
        <v>2681</v>
      </c>
      <c r="B22111" s="5">
        <v>1</v>
      </c>
      <c r="C22111" s="7"/>
    </row>
    <row r="22112" spans="1:3" x14ac:dyDescent="0.3">
      <c r="A22112" s="3" t="s">
        <v>3071</v>
      </c>
      <c r="B22112" s="5">
        <v>1</v>
      </c>
      <c r="C22112" s="7"/>
    </row>
    <row r="22113" spans="1:3" x14ac:dyDescent="0.3">
      <c r="A22113" s="3" t="s">
        <v>7544</v>
      </c>
      <c r="B22113" s="5">
        <v>1</v>
      </c>
      <c r="C22113" s="7"/>
    </row>
    <row r="22114" spans="1:3" x14ac:dyDescent="0.3">
      <c r="A22114" s="3" t="s">
        <v>581</v>
      </c>
      <c r="B22114" s="5">
        <v>1</v>
      </c>
      <c r="C22114" s="7"/>
    </row>
    <row r="22115" spans="1:3" x14ac:dyDescent="0.3">
      <c r="A22115" s="3" t="s">
        <v>7545</v>
      </c>
      <c r="B22115" s="5">
        <v>1</v>
      </c>
      <c r="C22115" s="7"/>
    </row>
    <row r="22116" spans="1:3" x14ac:dyDescent="0.3">
      <c r="A22116" s="3" t="s">
        <v>11621</v>
      </c>
      <c r="B22116" s="5">
        <v>1</v>
      </c>
      <c r="C22116" s="7">
        <v>1</v>
      </c>
    </row>
    <row r="22117" spans="1:3" x14ac:dyDescent="0.3">
      <c r="A22117" s="3" t="s">
        <v>2682</v>
      </c>
      <c r="B22117" s="5">
        <v>1</v>
      </c>
      <c r="C22117" s="7"/>
    </row>
    <row r="22118" spans="1:3" x14ac:dyDescent="0.3">
      <c r="A22118" s="3" t="s">
        <v>14348</v>
      </c>
      <c r="B22118" s="5">
        <v>1</v>
      </c>
      <c r="C22118" s="7">
        <v>1</v>
      </c>
    </row>
    <row r="22119" spans="1:3" x14ac:dyDescent="0.3">
      <c r="A22119" s="3" t="s">
        <v>1278</v>
      </c>
      <c r="B22119" s="5">
        <v>1</v>
      </c>
      <c r="C22119" s="7"/>
    </row>
    <row r="22120" spans="1:3" x14ac:dyDescent="0.3">
      <c r="A22120" s="3" t="s">
        <v>582</v>
      </c>
      <c r="B22120" s="5">
        <v>1</v>
      </c>
      <c r="C22120" s="7"/>
    </row>
    <row r="22121" spans="1:3" x14ac:dyDescent="0.3">
      <c r="A22121" s="3" t="s">
        <v>9971</v>
      </c>
      <c r="B22121" s="5">
        <v>1</v>
      </c>
      <c r="C22121" s="7">
        <v>1</v>
      </c>
    </row>
    <row r="22122" spans="1:3" x14ac:dyDescent="0.3">
      <c r="A22122" s="3" t="s">
        <v>9659</v>
      </c>
      <c r="B22122" s="5">
        <v>1</v>
      </c>
      <c r="C22122" s="7"/>
    </row>
    <row r="22123" spans="1:3" x14ac:dyDescent="0.3">
      <c r="A22123" s="3" t="s">
        <v>10367</v>
      </c>
      <c r="B22123" s="5">
        <v>1</v>
      </c>
      <c r="C22123" s="7"/>
    </row>
    <row r="22124" spans="1:3" x14ac:dyDescent="0.3">
      <c r="A22124" s="3" t="s">
        <v>4027</v>
      </c>
      <c r="B22124" s="5">
        <v>1</v>
      </c>
      <c r="C22124" s="7"/>
    </row>
    <row r="22125" spans="1:3" x14ac:dyDescent="0.3">
      <c r="A22125" s="3" t="s">
        <v>4227</v>
      </c>
      <c r="B22125" s="5">
        <v>1</v>
      </c>
      <c r="C22125" s="7"/>
    </row>
    <row r="22126" spans="1:3" x14ac:dyDescent="0.3">
      <c r="A22126" s="3" t="s">
        <v>4028</v>
      </c>
      <c r="B22126" s="5">
        <v>1</v>
      </c>
      <c r="C22126" s="7"/>
    </row>
    <row r="22127" spans="1:3" x14ac:dyDescent="0.3">
      <c r="A22127" s="3" t="s">
        <v>4228</v>
      </c>
      <c r="B22127" s="5">
        <v>1</v>
      </c>
      <c r="C22127" s="7"/>
    </row>
    <row r="22128" spans="1:3" x14ac:dyDescent="0.3">
      <c r="A22128" s="3" t="s">
        <v>4029</v>
      </c>
      <c r="B22128" s="5">
        <v>1</v>
      </c>
      <c r="C22128" s="7"/>
    </row>
    <row r="22129" spans="1:3" x14ac:dyDescent="0.3">
      <c r="A22129" s="3" t="s">
        <v>4229</v>
      </c>
      <c r="B22129" s="5">
        <v>1</v>
      </c>
      <c r="C22129" s="7"/>
    </row>
    <row r="22130" spans="1:3" x14ac:dyDescent="0.3">
      <c r="A22130" s="3" t="s">
        <v>4030</v>
      </c>
      <c r="B22130" s="5">
        <v>1</v>
      </c>
      <c r="C22130" s="7"/>
    </row>
    <row r="22131" spans="1:3" x14ac:dyDescent="0.3">
      <c r="A22131" s="3" t="s">
        <v>4230</v>
      </c>
      <c r="B22131" s="5">
        <v>1</v>
      </c>
      <c r="C22131" s="7"/>
    </row>
    <row r="22132" spans="1:3" x14ac:dyDescent="0.3">
      <c r="A22132" s="3" t="s">
        <v>4153</v>
      </c>
      <c r="B22132" s="5">
        <v>1</v>
      </c>
      <c r="C22132" s="7"/>
    </row>
    <row r="22133" spans="1:3" x14ac:dyDescent="0.3">
      <c r="A22133" s="3" t="s">
        <v>4099</v>
      </c>
      <c r="B22133" s="5">
        <v>1</v>
      </c>
      <c r="C22133" s="7"/>
    </row>
    <row r="22134" spans="1:3" x14ac:dyDescent="0.3">
      <c r="A22134" s="3" t="s">
        <v>4031</v>
      </c>
      <c r="B22134" s="5">
        <v>1</v>
      </c>
      <c r="C22134" s="7"/>
    </row>
    <row r="22135" spans="1:3" x14ac:dyDescent="0.3">
      <c r="A22135" s="3" t="s">
        <v>4231</v>
      </c>
      <c r="B22135" s="5">
        <v>1</v>
      </c>
      <c r="C22135" s="7"/>
    </row>
    <row r="22136" spans="1:3" x14ac:dyDescent="0.3">
      <c r="A22136" s="3" t="s">
        <v>8741</v>
      </c>
      <c r="B22136" s="5">
        <v>1</v>
      </c>
      <c r="C22136" s="7">
        <v>1</v>
      </c>
    </row>
    <row r="22137" spans="1:3" x14ac:dyDescent="0.3">
      <c r="A22137" s="3" t="s">
        <v>12823</v>
      </c>
      <c r="B22137" s="5">
        <v>1</v>
      </c>
      <c r="C22137" s="7">
        <v>1</v>
      </c>
    </row>
    <row r="22138" spans="1:3" x14ac:dyDescent="0.3">
      <c r="A22138" s="3" t="s">
        <v>15321</v>
      </c>
      <c r="B22138" s="5">
        <v>1</v>
      </c>
      <c r="C22138" s="7">
        <v>1</v>
      </c>
    </row>
    <row r="22139" spans="1:3" x14ac:dyDescent="0.3">
      <c r="A22139" s="3" t="s">
        <v>6249</v>
      </c>
      <c r="B22139" s="5">
        <v>1</v>
      </c>
      <c r="C22139" s="7">
        <v>1</v>
      </c>
    </row>
    <row r="22140" spans="1:3" x14ac:dyDescent="0.3">
      <c r="A22140" s="3" t="s">
        <v>14349</v>
      </c>
      <c r="B22140" s="5">
        <v>1</v>
      </c>
      <c r="C22140" s="7">
        <v>1</v>
      </c>
    </row>
    <row r="22141" spans="1:3" x14ac:dyDescent="0.3">
      <c r="A22141" s="3" t="s">
        <v>12027</v>
      </c>
      <c r="B22141" s="5">
        <v>1</v>
      </c>
      <c r="C22141" s="7">
        <v>1</v>
      </c>
    </row>
    <row r="22142" spans="1:3" x14ac:dyDescent="0.3">
      <c r="A22142" s="3" t="s">
        <v>13312</v>
      </c>
      <c r="B22142" s="5">
        <v>1</v>
      </c>
      <c r="C22142" s="7">
        <v>1</v>
      </c>
    </row>
    <row r="22143" spans="1:3" x14ac:dyDescent="0.3">
      <c r="A22143" s="3" t="s">
        <v>12824</v>
      </c>
      <c r="B22143" s="5">
        <v>1</v>
      </c>
      <c r="C22143" s="7">
        <v>1</v>
      </c>
    </row>
    <row r="22144" spans="1:3" x14ac:dyDescent="0.3">
      <c r="A22144" s="3" t="s">
        <v>8638</v>
      </c>
      <c r="B22144" s="5">
        <v>1</v>
      </c>
      <c r="C22144" s="7">
        <v>1</v>
      </c>
    </row>
    <row r="22145" spans="1:3" x14ac:dyDescent="0.3">
      <c r="A22145" s="3" t="s">
        <v>9819</v>
      </c>
      <c r="B22145" s="5">
        <v>1</v>
      </c>
      <c r="C22145" s="7">
        <v>1</v>
      </c>
    </row>
    <row r="22146" spans="1:3" x14ac:dyDescent="0.3">
      <c r="A22146" s="3" t="s">
        <v>21915</v>
      </c>
      <c r="B22146" s="5">
        <v>1</v>
      </c>
      <c r="C22146" s="7">
        <v>1</v>
      </c>
    </row>
    <row r="22147" spans="1:3" x14ac:dyDescent="0.3">
      <c r="A22147" s="3" t="s">
        <v>19586</v>
      </c>
      <c r="B22147" s="5">
        <v>1</v>
      </c>
      <c r="C22147" s="7">
        <v>1</v>
      </c>
    </row>
    <row r="22148" spans="1:3" x14ac:dyDescent="0.3">
      <c r="A22148" s="3" t="s">
        <v>3072</v>
      </c>
      <c r="B22148" s="5">
        <v>1</v>
      </c>
      <c r="C22148" s="7">
        <v>1</v>
      </c>
    </row>
    <row r="22149" spans="1:3" x14ac:dyDescent="0.3">
      <c r="A22149" s="3" t="s">
        <v>15299</v>
      </c>
      <c r="B22149" s="5">
        <v>1</v>
      </c>
      <c r="C22149" s="7">
        <v>1</v>
      </c>
    </row>
    <row r="22150" spans="1:3" x14ac:dyDescent="0.3">
      <c r="A22150" s="3" t="s">
        <v>13313</v>
      </c>
      <c r="B22150" s="5">
        <v>1</v>
      </c>
      <c r="C22150" s="7">
        <v>1</v>
      </c>
    </row>
    <row r="22151" spans="1:3" x14ac:dyDescent="0.3">
      <c r="A22151" s="3" t="s">
        <v>14249</v>
      </c>
      <c r="B22151" s="5">
        <v>1</v>
      </c>
      <c r="C22151" s="7">
        <v>1</v>
      </c>
    </row>
    <row r="22152" spans="1:3" x14ac:dyDescent="0.3">
      <c r="A22152" s="3" t="s">
        <v>6915</v>
      </c>
      <c r="B22152" s="5">
        <v>1</v>
      </c>
      <c r="C22152" s="7"/>
    </row>
    <row r="22153" spans="1:3" x14ac:dyDescent="0.3">
      <c r="A22153" s="3" t="s">
        <v>13006</v>
      </c>
      <c r="B22153" s="5">
        <v>1</v>
      </c>
      <c r="C22153" s="7">
        <v>1</v>
      </c>
    </row>
    <row r="22154" spans="1:3" x14ac:dyDescent="0.3">
      <c r="A22154" s="3" t="s">
        <v>15264</v>
      </c>
      <c r="B22154" s="5">
        <v>1</v>
      </c>
      <c r="C22154" s="7">
        <v>1</v>
      </c>
    </row>
    <row r="22155" spans="1:3" x14ac:dyDescent="0.3">
      <c r="A22155" s="3" t="s">
        <v>5372</v>
      </c>
      <c r="B22155" s="5">
        <v>1</v>
      </c>
      <c r="C22155" s="7">
        <v>1</v>
      </c>
    </row>
    <row r="22156" spans="1:3" x14ac:dyDescent="0.3">
      <c r="A22156" s="3" t="s">
        <v>19858</v>
      </c>
      <c r="B22156" s="5">
        <v>1</v>
      </c>
      <c r="C22156" s="7">
        <v>1</v>
      </c>
    </row>
    <row r="22157" spans="1:3" x14ac:dyDescent="0.3">
      <c r="A22157" s="3" t="s">
        <v>17158</v>
      </c>
      <c r="B22157" s="5">
        <v>1</v>
      </c>
      <c r="C22157" s="7">
        <v>1</v>
      </c>
    </row>
    <row r="22158" spans="1:3" x14ac:dyDescent="0.3">
      <c r="A22158" s="3" t="s">
        <v>16192</v>
      </c>
      <c r="B22158" s="5">
        <v>1</v>
      </c>
      <c r="C22158" s="7">
        <v>1</v>
      </c>
    </row>
    <row r="22159" spans="1:3" x14ac:dyDescent="0.3">
      <c r="A22159" s="3" t="s">
        <v>17242</v>
      </c>
      <c r="B22159" s="5">
        <v>1</v>
      </c>
      <c r="C22159" s="7">
        <v>1</v>
      </c>
    </row>
    <row r="22160" spans="1:3" x14ac:dyDescent="0.3">
      <c r="A22160" s="3" t="s">
        <v>15033</v>
      </c>
      <c r="B22160" s="5">
        <v>1</v>
      </c>
      <c r="C22160" s="7">
        <v>1</v>
      </c>
    </row>
    <row r="22161" spans="1:3" x14ac:dyDescent="0.3">
      <c r="A22161" s="3" t="s">
        <v>12028</v>
      </c>
      <c r="B22161" s="5">
        <v>1</v>
      </c>
      <c r="C22161" s="7">
        <v>1</v>
      </c>
    </row>
    <row r="22162" spans="1:3" x14ac:dyDescent="0.3">
      <c r="A22162" s="3" t="s">
        <v>3073</v>
      </c>
      <c r="B22162" s="5">
        <v>1</v>
      </c>
      <c r="C22162" s="7">
        <v>1</v>
      </c>
    </row>
    <row r="22163" spans="1:3" x14ac:dyDescent="0.3">
      <c r="A22163" s="3" t="s">
        <v>12461</v>
      </c>
      <c r="B22163" s="5">
        <v>1</v>
      </c>
      <c r="C22163" s="7">
        <v>1</v>
      </c>
    </row>
    <row r="22164" spans="1:3" x14ac:dyDescent="0.3">
      <c r="A22164" s="3" t="s">
        <v>12203</v>
      </c>
      <c r="B22164" s="5">
        <v>1</v>
      </c>
      <c r="C22164" s="7">
        <v>1</v>
      </c>
    </row>
    <row r="22165" spans="1:3" x14ac:dyDescent="0.3">
      <c r="A22165" s="3" t="s">
        <v>6047</v>
      </c>
      <c r="B22165" s="5">
        <v>1</v>
      </c>
      <c r="C22165" s="7">
        <v>1</v>
      </c>
    </row>
    <row r="22166" spans="1:3" x14ac:dyDescent="0.3">
      <c r="A22166" s="3" t="s">
        <v>9521</v>
      </c>
      <c r="B22166" s="5">
        <v>1</v>
      </c>
      <c r="C22166" s="7">
        <v>1</v>
      </c>
    </row>
    <row r="22167" spans="1:3" x14ac:dyDescent="0.3">
      <c r="A22167" s="3" t="s">
        <v>7442</v>
      </c>
      <c r="B22167" s="5">
        <v>1</v>
      </c>
      <c r="C22167" s="7">
        <v>1</v>
      </c>
    </row>
    <row r="22168" spans="1:3" x14ac:dyDescent="0.3">
      <c r="A22168" s="3" t="s">
        <v>14557</v>
      </c>
      <c r="B22168" s="5">
        <v>1</v>
      </c>
      <c r="C22168" s="7">
        <v>1</v>
      </c>
    </row>
    <row r="22169" spans="1:3" x14ac:dyDescent="0.3">
      <c r="A22169" s="3" t="s">
        <v>2683</v>
      </c>
      <c r="B22169" s="5">
        <v>1</v>
      </c>
      <c r="C22169" s="7">
        <v>1</v>
      </c>
    </row>
    <row r="22170" spans="1:3" x14ac:dyDescent="0.3">
      <c r="A22170" s="3" t="s">
        <v>9565</v>
      </c>
      <c r="B22170" s="5">
        <v>1</v>
      </c>
      <c r="C22170" s="7">
        <v>1</v>
      </c>
    </row>
    <row r="22171" spans="1:3" x14ac:dyDescent="0.3">
      <c r="A22171" s="3" t="s">
        <v>14973</v>
      </c>
      <c r="B22171" s="5">
        <v>1</v>
      </c>
      <c r="C22171" s="7">
        <v>1</v>
      </c>
    </row>
    <row r="22172" spans="1:3" x14ac:dyDescent="0.3">
      <c r="A22172" s="3" t="s">
        <v>3074</v>
      </c>
      <c r="B22172" s="5">
        <v>1</v>
      </c>
      <c r="C22172" s="7"/>
    </row>
    <row r="22173" spans="1:3" x14ac:dyDescent="0.3">
      <c r="A22173" s="3" t="s">
        <v>7929</v>
      </c>
      <c r="B22173" s="5">
        <v>1</v>
      </c>
      <c r="C22173" s="7">
        <v>1</v>
      </c>
    </row>
    <row r="22174" spans="1:3" x14ac:dyDescent="0.3">
      <c r="A22174" s="3" t="s">
        <v>5303</v>
      </c>
      <c r="B22174" s="5">
        <v>1</v>
      </c>
      <c r="C22174" s="7">
        <v>1</v>
      </c>
    </row>
    <row r="22175" spans="1:3" x14ac:dyDescent="0.3">
      <c r="A22175" s="3" t="s">
        <v>12930</v>
      </c>
      <c r="B22175" s="5">
        <v>1</v>
      </c>
      <c r="C22175" s="7">
        <v>1</v>
      </c>
    </row>
    <row r="22176" spans="1:3" x14ac:dyDescent="0.3">
      <c r="A22176" s="3" t="s">
        <v>12627</v>
      </c>
      <c r="B22176" s="5">
        <v>1</v>
      </c>
      <c r="C22176" s="7">
        <v>1</v>
      </c>
    </row>
    <row r="22177" spans="1:3" x14ac:dyDescent="0.3">
      <c r="A22177" s="3" t="s">
        <v>2684</v>
      </c>
      <c r="B22177" s="5">
        <v>1</v>
      </c>
      <c r="C22177" s="7">
        <v>1</v>
      </c>
    </row>
    <row r="22178" spans="1:3" x14ac:dyDescent="0.3">
      <c r="A22178" s="3" t="s">
        <v>13824</v>
      </c>
      <c r="B22178" s="5">
        <v>1</v>
      </c>
      <c r="C22178" s="7">
        <v>1</v>
      </c>
    </row>
    <row r="22179" spans="1:3" x14ac:dyDescent="0.3">
      <c r="A22179" s="3" t="s">
        <v>2685</v>
      </c>
      <c r="B22179" s="5">
        <v>1</v>
      </c>
      <c r="C22179" s="7">
        <v>1</v>
      </c>
    </row>
    <row r="22180" spans="1:3" x14ac:dyDescent="0.3">
      <c r="A22180" s="3" t="s">
        <v>9566</v>
      </c>
      <c r="B22180" s="5">
        <v>1</v>
      </c>
      <c r="C22180" s="7">
        <v>1</v>
      </c>
    </row>
    <row r="22181" spans="1:3" x14ac:dyDescent="0.3">
      <c r="A22181" s="3" t="s">
        <v>14250</v>
      </c>
      <c r="B22181" s="5">
        <v>1</v>
      </c>
      <c r="C22181" s="7">
        <v>1</v>
      </c>
    </row>
    <row r="22182" spans="1:3" x14ac:dyDescent="0.3">
      <c r="A22182" s="3" t="s">
        <v>14758</v>
      </c>
      <c r="B22182" s="5">
        <v>1</v>
      </c>
      <c r="C22182" s="7">
        <v>1</v>
      </c>
    </row>
    <row r="22183" spans="1:3" x14ac:dyDescent="0.3">
      <c r="A22183" s="3" t="s">
        <v>4476</v>
      </c>
      <c r="B22183" s="5">
        <v>1</v>
      </c>
      <c r="C22183" s="7">
        <v>1</v>
      </c>
    </row>
    <row r="22184" spans="1:3" x14ac:dyDescent="0.3">
      <c r="A22184" s="3" t="s">
        <v>20234</v>
      </c>
      <c r="B22184" s="5">
        <v>1</v>
      </c>
      <c r="C22184" s="7">
        <v>1</v>
      </c>
    </row>
    <row r="22185" spans="1:3" x14ac:dyDescent="0.3">
      <c r="A22185" s="3" t="s">
        <v>17358</v>
      </c>
      <c r="B22185" s="5">
        <v>1</v>
      </c>
      <c r="C22185" s="7">
        <v>1</v>
      </c>
    </row>
    <row r="22186" spans="1:3" x14ac:dyDescent="0.3">
      <c r="A22186" s="3" t="s">
        <v>20235</v>
      </c>
      <c r="B22186" s="5">
        <v>1</v>
      </c>
      <c r="C22186" s="7"/>
    </row>
    <row r="22187" spans="1:3" x14ac:dyDescent="0.3">
      <c r="A22187" s="3" t="s">
        <v>21655</v>
      </c>
      <c r="B22187" s="5">
        <v>1</v>
      </c>
      <c r="C22187" s="7">
        <v>1</v>
      </c>
    </row>
    <row r="22188" spans="1:3" x14ac:dyDescent="0.3">
      <c r="A22188" s="3" t="s">
        <v>22198</v>
      </c>
      <c r="B22188" s="5">
        <v>11093</v>
      </c>
      <c r="C22188" s="7">
        <v>2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A8CDF-FD6F-4803-9359-2901ECAE6E2B}">
  <dimension ref="A1:H1372"/>
  <sheetViews>
    <sheetView workbookViewId="0">
      <selection activeCell="F8" sqref="F8"/>
    </sheetView>
  </sheetViews>
  <sheetFormatPr defaultRowHeight="14.4" x14ac:dyDescent="0.3"/>
  <cols>
    <col min="1" max="1" width="12.5546875" bestFit="1" customWidth="1"/>
    <col min="2" max="2" width="12.44140625" bestFit="1" customWidth="1"/>
    <col min="3" max="3" width="14.109375" bestFit="1" customWidth="1"/>
    <col min="4" max="4" width="24.109375" bestFit="1" customWidth="1"/>
    <col min="5" max="5" width="25.109375" bestFit="1" customWidth="1"/>
    <col min="6" max="6" width="30.88671875" bestFit="1" customWidth="1"/>
    <col min="7" max="7" width="22" bestFit="1" customWidth="1"/>
    <col min="8" max="8" width="29.21875" bestFit="1" customWidth="1"/>
  </cols>
  <sheetData>
    <row r="1" spans="1:8" x14ac:dyDescent="0.3">
      <c r="A1" s="1" t="s">
        <v>22197</v>
      </c>
      <c r="B1" t="s">
        <v>34477</v>
      </c>
      <c r="C1" t="s">
        <v>34479</v>
      </c>
      <c r="D1" t="s">
        <v>34482</v>
      </c>
      <c r="E1" t="s">
        <v>34480</v>
      </c>
      <c r="F1" t="s">
        <v>34481</v>
      </c>
      <c r="G1" t="s">
        <v>34483</v>
      </c>
      <c r="H1" t="s">
        <v>34484</v>
      </c>
    </row>
    <row r="2" spans="1:8" x14ac:dyDescent="0.3">
      <c r="A2" s="2">
        <v>40190</v>
      </c>
      <c r="B2" s="5">
        <v>16</v>
      </c>
      <c r="C2" s="5">
        <v>7</v>
      </c>
      <c r="D2" s="5"/>
      <c r="E2" s="5"/>
      <c r="F2" s="5"/>
      <c r="G2" s="5">
        <v>7</v>
      </c>
      <c r="H2" s="4"/>
    </row>
    <row r="3" spans="1:8" x14ac:dyDescent="0.3">
      <c r="A3" s="2">
        <v>40191</v>
      </c>
      <c r="B3" s="5">
        <v>38</v>
      </c>
      <c r="C3" s="5">
        <v>16</v>
      </c>
      <c r="D3" s="5">
        <v>7</v>
      </c>
      <c r="E3" s="5">
        <v>7</v>
      </c>
      <c r="F3" s="5">
        <v>7</v>
      </c>
      <c r="G3" s="5">
        <v>23</v>
      </c>
      <c r="H3" s="4">
        <v>7</v>
      </c>
    </row>
    <row r="4" spans="1:8" x14ac:dyDescent="0.3">
      <c r="A4" s="2">
        <v>40192</v>
      </c>
      <c r="B4" s="5">
        <v>17</v>
      </c>
      <c r="C4" s="5">
        <v>8</v>
      </c>
      <c r="D4" s="5">
        <v>23</v>
      </c>
      <c r="E4" s="5">
        <v>23</v>
      </c>
      <c r="F4" s="5">
        <v>23</v>
      </c>
      <c r="G4" s="5">
        <v>31</v>
      </c>
      <c r="H4" s="4">
        <v>23</v>
      </c>
    </row>
    <row r="5" spans="1:8" x14ac:dyDescent="0.3">
      <c r="A5" s="2">
        <v>40193</v>
      </c>
      <c r="B5" s="5">
        <v>7</v>
      </c>
      <c r="C5" s="5">
        <v>3</v>
      </c>
      <c r="D5" s="5">
        <v>31</v>
      </c>
      <c r="E5" s="5">
        <v>31</v>
      </c>
      <c r="F5" s="5">
        <v>31</v>
      </c>
      <c r="G5" s="5">
        <v>34</v>
      </c>
      <c r="H5" s="4">
        <v>31</v>
      </c>
    </row>
    <row r="6" spans="1:8" x14ac:dyDescent="0.3">
      <c r="A6" s="2">
        <v>40194</v>
      </c>
      <c r="B6" s="5">
        <v>5</v>
      </c>
      <c r="C6" s="5">
        <v>2</v>
      </c>
      <c r="D6" s="5">
        <v>34</v>
      </c>
      <c r="E6" s="5">
        <v>34</v>
      </c>
      <c r="F6" s="5">
        <v>34</v>
      </c>
      <c r="G6" s="5">
        <v>36</v>
      </c>
      <c r="H6" s="4">
        <v>34</v>
      </c>
    </row>
    <row r="7" spans="1:8" x14ac:dyDescent="0.3">
      <c r="A7" s="2">
        <v>40195</v>
      </c>
      <c r="B7" s="5">
        <v>2</v>
      </c>
      <c r="C7" s="5">
        <v>1</v>
      </c>
      <c r="D7" s="5">
        <v>36</v>
      </c>
      <c r="E7" s="5">
        <v>36</v>
      </c>
      <c r="F7" s="5">
        <v>36</v>
      </c>
      <c r="G7" s="5">
        <v>37</v>
      </c>
      <c r="H7" s="4">
        <v>36</v>
      </c>
    </row>
    <row r="8" spans="1:8" x14ac:dyDescent="0.3">
      <c r="A8" s="2">
        <v>40197</v>
      </c>
      <c r="B8" s="5">
        <v>29</v>
      </c>
      <c r="C8" s="5">
        <v>12</v>
      </c>
      <c r="D8" s="5">
        <v>37</v>
      </c>
      <c r="E8" s="5">
        <v>37</v>
      </c>
      <c r="F8" s="5">
        <v>37</v>
      </c>
      <c r="G8" s="5">
        <v>49</v>
      </c>
      <c r="H8" s="4">
        <v>37</v>
      </c>
    </row>
    <row r="9" spans="1:8" x14ac:dyDescent="0.3">
      <c r="A9" s="2">
        <v>40198</v>
      </c>
      <c r="B9" s="5">
        <v>38</v>
      </c>
      <c r="C9" s="5">
        <v>16</v>
      </c>
      <c r="D9" s="5">
        <v>42</v>
      </c>
      <c r="E9" s="5">
        <v>49</v>
      </c>
      <c r="F9" s="5">
        <v>49</v>
      </c>
      <c r="G9" s="5">
        <v>65</v>
      </c>
      <c r="H9" s="4">
        <v>49</v>
      </c>
    </row>
    <row r="10" spans="1:8" x14ac:dyDescent="0.3">
      <c r="A10" s="2">
        <v>40199</v>
      </c>
      <c r="B10" s="5">
        <v>19</v>
      </c>
      <c r="C10" s="5">
        <v>7</v>
      </c>
      <c r="D10" s="5">
        <v>42</v>
      </c>
      <c r="E10" s="5">
        <v>65</v>
      </c>
      <c r="F10" s="5">
        <v>65</v>
      </c>
      <c r="G10" s="5">
        <v>72</v>
      </c>
      <c r="H10" s="4">
        <v>65</v>
      </c>
    </row>
    <row r="11" spans="1:8" x14ac:dyDescent="0.3">
      <c r="A11" s="2">
        <v>40200</v>
      </c>
      <c r="B11" s="5">
        <v>9</v>
      </c>
      <c r="C11" s="5">
        <v>4</v>
      </c>
      <c r="D11" s="5">
        <v>41</v>
      </c>
      <c r="E11" s="5">
        <v>72</v>
      </c>
      <c r="F11" s="5">
        <v>72</v>
      </c>
      <c r="G11" s="5">
        <v>76</v>
      </c>
      <c r="H11" s="4">
        <v>72</v>
      </c>
    </row>
    <row r="12" spans="1:8" x14ac:dyDescent="0.3">
      <c r="A12" s="2">
        <v>40201</v>
      </c>
      <c r="B12" s="5">
        <v>5</v>
      </c>
      <c r="C12" s="5">
        <v>2</v>
      </c>
      <c r="D12" s="5">
        <v>42</v>
      </c>
      <c r="E12" s="5">
        <v>76</v>
      </c>
      <c r="F12" s="5">
        <v>76</v>
      </c>
      <c r="G12" s="5">
        <v>78</v>
      </c>
      <c r="H12" s="4">
        <v>76</v>
      </c>
    </row>
    <row r="13" spans="1:8" x14ac:dyDescent="0.3">
      <c r="A13" s="2">
        <v>40202</v>
      </c>
      <c r="B13" s="5">
        <v>2</v>
      </c>
      <c r="C13" s="5">
        <v>1</v>
      </c>
      <c r="D13" s="5">
        <v>42</v>
      </c>
      <c r="E13" s="5">
        <v>78</v>
      </c>
      <c r="F13" s="5">
        <v>78</v>
      </c>
      <c r="G13" s="5">
        <v>79</v>
      </c>
      <c r="H13" s="4">
        <v>78</v>
      </c>
    </row>
    <row r="14" spans="1:8" x14ac:dyDescent="0.3">
      <c r="A14" s="2">
        <v>40246</v>
      </c>
      <c r="B14" s="5">
        <v>26</v>
      </c>
      <c r="C14" s="5">
        <v>11</v>
      </c>
      <c r="D14" s="5"/>
      <c r="E14" s="5"/>
      <c r="F14" s="5">
        <v>79</v>
      </c>
      <c r="G14" s="5">
        <v>90</v>
      </c>
      <c r="H14" s="4">
        <v>79</v>
      </c>
    </row>
    <row r="15" spans="1:8" x14ac:dyDescent="0.3">
      <c r="A15" s="2">
        <v>40247</v>
      </c>
      <c r="B15" s="5">
        <v>34</v>
      </c>
      <c r="C15" s="5">
        <v>15</v>
      </c>
      <c r="D15" s="5">
        <v>11</v>
      </c>
      <c r="E15" s="5">
        <v>11</v>
      </c>
      <c r="F15" s="5">
        <v>90</v>
      </c>
      <c r="G15" s="5">
        <v>105</v>
      </c>
      <c r="H15" s="4">
        <v>90</v>
      </c>
    </row>
    <row r="16" spans="1:8" x14ac:dyDescent="0.3">
      <c r="A16" s="2">
        <v>40248</v>
      </c>
      <c r="B16" s="5">
        <v>15</v>
      </c>
      <c r="C16" s="5">
        <v>7</v>
      </c>
      <c r="D16" s="5">
        <v>26</v>
      </c>
      <c r="E16" s="5">
        <v>26</v>
      </c>
      <c r="F16" s="5">
        <v>105</v>
      </c>
      <c r="G16" s="5">
        <v>112</v>
      </c>
      <c r="H16" s="4">
        <v>105</v>
      </c>
    </row>
    <row r="17" spans="1:8" x14ac:dyDescent="0.3">
      <c r="A17" s="2">
        <v>40249</v>
      </c>
      <c r="B17" s="5">
        <v>9</v>
      </c>
      <c r="C17" s="5">
        <v>3</v>
      </c>
      <c r="D17" s="5">
        <v>33</v>
      </c>
      <c r="E17" s="5">
        <v>33</v>
      </c>
      <c r="F17" s="5">
        <v>112</v>
      </c>
      <c r="G17" s="5">
        <v>115</v>
      </c>
      <c r="H17" s="4">
        <v>112</v>
      </c>
    </row>
    <row r="18" spans="1:8" x14ac:dyDescent="0.3">
      <c r="A18" s="2">
        <v>40250</v>
      </c>
      <c r="B18" s="5">
        <v>2</v>
      </c>
      <c r="C18" s="5">
        <v>1</v>
      </c>
      <c r="D18" s="5">
        <v>36</v>
      </c>
      <c r="E18" s="5">
        <v>36</v>
      </c>
      <c r="F18" s="5">
        <v>115</v>
      </c>
      <c r="G18" s="5">
        <v>116</v>
      </c>
      <c r="H18" s="4">
        <v>115</v>
      </c>
    </row>
    <row r="19" spans="1:8" x14ac:dyDescent="0.3">
      <c r="A19" s="2">
        <v>40253</v>
      </c>
      <c r="B19" s="5">
        <v>29</v>
      </c>
      <c r="C19" s="5">
        <v>12</v>
      </c>
      <c r="D19" s="5">
        <v>37</v>
      </c>
      <c r="E19" s="5">
        <v>37</v>
      </c>
      <c r="F19" s="5">
        <v>116</v>
      </c>
      <c r="G19" s="5">
        <v>128</v>
      </c>
      <c r="H19" s="4">
        <v>116</v>
      </c>
    </row>
    <row r="20" spans="1:8" x14ac:dyDescent="0.3">
      <c r="A20" s="2">
        <v>40254</v>
      </c>
      <c r="B20" s="5">
        <v>32</v>
      </c>
      <c r="C20" s="5">
        <v>14</v>
      </c>
      <c r="D20" s="5">
        <v>38</v>
      </c>
      <c r="E20" s="5">
        <v>49</v>
      </c>
      <c r="F20" s="5">
        <v>128</v>
      </c>
      <c r="G20" s="5">
        <v>142</v>
      </c>
      <c r="H20" s="4">
        <v>128</v>
      </c>
    </row>
    <row r="21" spans="1:8" x14ac:dyDescent="0.3">
      <c r="A21" s="2">
        <v>40255</v>
      </c>
      <c r="B21" s="5">
        <v>16</v>
      </c>
      <c r="C21" s="5">
        <v>7</v>
      </c>
      <c r="D21" s="5">
        <v>37</v>
      </c>
      <c r="E21" s="5">
        <v>63</v>
      </c>
      <c r="F21" s="5">
        <v>142</v>
      </c>
      <c r="G21" s="5">
        <v>149</v>
      </c>
      <c r="H21" s="4">
        <v>142</v>
      </c>
    </row>
    <row r="22" spans="1:8" x14ac:dyDescent="0.3">
      <c r="A22" s="2">
        <v>40256</v>
      </c>
      <c r="B22" s="5">
        <v>8</v>
      </c>
      <c r="C22" s="5">
        <v>4</v>
      </c>
      <c r="D22" s="5">
        <v>37</v>
      </c>
      <c r="E22" s="5">
        <v>70</v>
      </c>
      <c r="F22" s="5">
        <v>149</v>
      </c>
      <c r="G22" s="5">
        <v>153</v>
      </c>
      <c r="H22" s="4">
        <v>149</v>
      </c>
    </row>
    <row r="23" spans="1:8" x14ac:dyDescent="0.3">
      <c r="A23" s="2">
        <v>40257</v>
      </c>
      <c r="B23" s="5">
        <v>4</v>
      </c>
      <c r="C23" s="5">
        <v>2</v>
      </c>
      <c r="D23" s="5">
        <v>38</v>
      </c>
      <c r="E23" s="5">
        <v>74</v>
      </c>
      <c r="F23" s="5">
        <v>153</v>
      </c>
      <c r="G23" s="5">
        <v>155</v>
      </c>
      <c r="H23" s="4">
        <v>153</v>
      </c>
    </row>
    <row r="24" spans="1:8" x14ac:dyDescent="0.3">
      <c r="A24" s="2">
        <v>40258</v>
      </c>
      <c r="B24" s="5">
        <v>3</v>
      </c>
      <c r="C24" s="5">
        <v>1</v>
      </c>
      <c r="D24" s="5">
        <v>39</v>
      </c>
      <c r="E24" s="5">
        <v>76</v>
      </c>
      <c r="F24" s="5">
        <v>155</v>
      </c>
      <c r="G24" s="5">
        <v>156</v>
      </c>
      <c r="H24" s="4">
        <v>155</v>
      </c>
    </row>
    <row r="25" spans="1:8" x14ac:dyDescent="0.3">
      <c r="A25" s="2">
        <v>40282</v>
      </c>
      <c r="B25" s="5">
        <v>78</v>
      </c>
      <c r="C25" s="5">
        <v>34</v>
      </c>
      <c r="D25" s="5"/>
      <c r="E25" s="5">
        <v>40</v>
      </c>
      <c r="F25" s="5">
        <v>133</v>
      </c>
      <c r="G25" s="5">
        <v>190</v>
      </c>
      <c r="H25" s="4">
        <v>133</v>
      </c>
    </row>
    <row r="26" spans="1:8" x14ac:dyDescent="0.3">
      <c r="A26" s="2">
        <v>40283</v>
      </c>
      <c r="B26" s="5">
        <v>16</v>
      </c>
      <c r="C26" s="5">
        <v>7</v>
      </c>
      <c r="D26" s="5">
        <v>34</v>
      </c>
      <c r="E26" s="5">
        <v>74</v>
      </c>
      <c r="F26" s="5">
        <v>159</v>
      </c>
      <c r="G26" s="5">
        <v>197</v>
      </c>
      <c r="H26" s="4">
        <v>159</v>
      </c>
    </row>
    <row r="27" spans="1:8" x14ac:dyDescent="0.3">
      <c r="A27" s="2">
        <v>40284</v>
      </c>
      <c r="B27" s="5">
        <v>7</v>
      </c>
      <c r="C27" s="5">
        <v>3</v>
      </c>
      <c r="D27" s="5">
        <v>41</v>
      </c>
      <c r="E27" s="5">
        <v>81</v>
      </c>
      <c r="F27" s="5">
        <v>163</v>
      </c>
      <c r="G27" s="5">
        <v>200</v>
      </c>
      <c r="H27" s="4">
        <v>163</v>
      </c>
    </row>
    <row r="28" spans="1:8" x14ac:dyDescent="0.3">
      <c r="A28" s="2">
        <v>40285</v>
      </c>
      <c r="B28" s="5">
        <v>2</v>
      </c>
      <c r="C28" s="5">
        <v>1</v>
      </c>
      <c r="D28" s="5">
        <v>44</v>
      </c>
      <c r="E28" s="5">
        <v>72</v>
      </c>
      <c r="F28" s="5">
        <v>164</v>
      </c>
      <c r="G28" s="5">
        <v>201</v>
      </c>
      <c r="H28" s="4">
        <v>164</v>
      </c>
    </row>
    <row r="29" spans="1:8" x14ac:dyDescent="0.3">
      <c r="A29" s="2">
        <v>40286</v>
      </c>
      <c r="B29" s="5">
        <v>2</v>
      </c>
      <c r="C29" s="5">
        <v>1</v>
      </c>
      <c r="D29" s="5">
        <v>45</v>
      </c>
      <c r="E29" s="5">
        <v>59</v>
      </c>
      <c r="F29" s="5">
        <v>164</v>
      </c>
      <c r="G29" s="5">
        <v>202</v>
      </c>
      <c r="H29" s="4">
        <v>164</v>
      </c>
    </row>
    <row r="30" spans="1:8" x14ac:dyDescent="0.3">
      <c r="A30" s="2">
        <v>40338</v>
      </c>
      <c r="B30" s="5">
        <v>22</v>
      </c>
      <c r="C30" s="5">
        <v>10</v>
      </c>
      <c r="D30" s="5"/>
      <c r="E30" s="5"/>
      <c r="F30" s="5">
        <v>123</v>
      </c>
      <c r="G30" s="5">
        <v>212</v>
      </c>
      <c r="H30" s="4">
        <v>123</v>
      </c>
    </row>
    <row r="31" spans="1:8" x14ac:dyDescent="0.3">
      <c r="A31" s="2">
        <v>40339</v>
      </c>
      <c r="B31" s="5">
        <v>12</v>
      </c>
      <c r="C31" s="5">
        <v>5</v>
      </c>
      <c r="D31" s="5">
        <v>10</v>
      </c>
      <c r="E31" s="5">
        <v>10</v>
      </c>
      <c r="F31" s="5">
        <v>122</v>
      </c>
      <c r="G31" s="5">
        <v>217</v>
      </c>
      <c r="H31" s="4">
        <v>122</v>
      </c>
    </row>
    <row r="32" spans="1:8" x14ac:dyDescent="0.3">
      <c r="A32" s="2">
        <v>40340</v>
      </c>
      <c r="B32" s="5">
        <v>10</v>
      </c>
      <c r="C32" s="5">
        <v>4</v>
      </c>
      <c r="D32" s="5">
        <v>15</v>
      </c>
      <c r="E32" s="5">
        <v>15</v>
      </c>
      <c r="F32" s="5">
        <v>112</v>
      </c>
      <c r="G32" s="5">
        <v>221</v>
      </c>
      <c r="H32" s="4">
        <v>112</v>
      </c>
    </row>
    <row r="33" spans="1:8" x14ac:dyDescent="0.3">
      <c r="A33" s="2">
        <v>40341</v>
      </c>
      <c r="B33" s="5">
        <v>6</v>
      </c>
      <c r="C33" s="5">
        <v>2</v>
      </c>
      <c r="D33" s="5">
        <v>19</v>
      </c>
      <c r="E33" s="5">
        <v>19</v>
      </c>
      <c r="F33" s="5">
        <v>109</v>
      </c>
      <c r="G33" s="5">
        <v>223</v>
      </c>
      <c r="H33" s="4">
        <v>109</v>
      </c>
    </row>
    <row r="34" spans="1:8" x14ac:dyDescent="0.3">
      <c r="A34" s="2">
        <v>40342</v>
      </c>
      <c r="B34" s="5">
        <v>2</v>
      </c>
      <c r="C34" s="5">
        <v>1</v>
      </c>
      <c r="D34" s="5">
        <v>21</v>
      </c>
      <c r="E34" s="5">
        <v>21</v>
      </c>
      <c r="F34" s="5">
        <v>108</v>
      </c>
      <c r="G34" s="5">
        <v>224</v>
      </c>
      <c r="H34" s="4">
        <v>108</v>
      </c>
    </row>
    <row r="35" spans="1:8" x14ac:dyDescent="0.3">
      <c r="A35" s="2">
        <v>40344</v>
      </c>
      <c r="B35" s="5">
        <v>27</v>
      </c>
      <c r="C35" s="5">
        <v>11</v>
      </c>
      <c r="D35" s="5">
        <v>22</v>
      </c>
      <c r="E35" s="5">
        <v>22</v>
      </c>
      <c r="F35" s="5">
        <v>108</v>
      </c>
      <c r="G35" s="5">
        <v>235</v>
      </c>
      <c r="H35" s="4">
        <v>108</v>
      </c>
    </row>
    <row r="36" spans="1:8" x14ac:dyDescent="0.3">
      <c r="A36" s="2">
        <v>40345</v>
      </c>
      <c r="B36" s="5">
        <v>31</v>
      </c>
      <c r="C36" s="5">
        <v>12</v>
      </c>
      <c r="D36" s="5">
        <v>33</v>
      </c>
      <c r="E36" s="5">
        <v>33</v>
      </c>
      <c r="F36" s="5">
        <v>119</v>
      </c>
      <c r="G36" s="5">
        <v>247</v>
      </c>
      <c r="H36" s="4">
        <v>119</v>
      </c>
    </row>
    <row r="37" spans="1:8" x14ac:dyDescent="0.3">
      <c r="A37" s="2">
        <v>40346</v>
      </c>
      <c r="B37" s="5">
        <v>26</v>
      </c>
      <c r="C37" s="5">
        <v>12</v>
      </c>
      <c r="D37" s="5">
        <v>35</v>
      </c>
      <c r="E37" s="5">
        <v>45</v>
      </c>
      <c r="F37" s="5">
        <v>119</v>
      </c>
      <c r="G37" s="5">
        <v>259</v>
      </c>
      <c r="H37" s="4">
        <v>119</v>
      </c>
    </row>
    <row r="38" spans="1:8" x14ac:dyDescent="0.3">
      <c r="A38" s="2">
        <v>40347</v>
      </c>
      <c r="B38" s="5">
        <v>10</v>
      </c>
      <c r="C38" s="5">
        <v>4</v>
      </c>
      <c r="D38" s="5">
        <v>42</v>
      </c>
      <c r="E38" s="5">
        <v>57</v>
      </c>
      <c r="F38" s="5">
        <v>117</v>
      </c>
      <c r="G38" s="5">
        <v>263</v>
      </c>
      <c r="H38" s="4">
        <v>117</v>
      </c>
    </row>
    <row r="39" spans="1:8" x14ac:dyDescent="0.3">
      <c r="A39" s="2">
        <v>40348</v>
      </c>
      <c r="B39" s="5">
        <v>5</v>
      </c>
      <c r="C39" s="5">
        <v>2</v>
      </c>
      <c r="D39" s="5">
        <v>42</v>
      </c>
      <c r="E39" s="5">
        <v>61</v>
      </c>
      <c r="F39" s="5">
        <v>114</v>
      </c>
      <c r="G39" s="5">
        <v>265</v>
      </c>
      <c r="H39" s="4">
        <v>114</v>
      </c>
    </row>
    <row r="40" spans="1:8" x14ac:dyDescent="0.3">
      <c r="A40" s="2">
        <v>40349</v>
      </c>
      <c r="B40" s="5">
        <v>2</v>
      </c>
      <c r="C40" s="5">
        <v>1</v>
      </c>
      <c r="D40" s="5">
        <v>42</v>
      </c>
      <c r="E40" s="5">
        <v>63</v>
      </c>
      <c r="F40" s="5">
        <v>112</v>
      </c>
      <c r="G40" s="5">
        <v>266</v>
      </c>
      <c r="H40" s="4">
        <v>112</v>
      </c>
    </row>
    <row r="41" spans="1:8" x14ac:dyDescent="0.3">
      <c r="A41" s="2">
        <v>40351</v>
      </c>
      <c r="B41" s="5">
        <v>29</v>
      </c>
      <c r="C41" s="5">
        <v>12</v>
      </c>
      <c r="D41" s="5">
        <v>42</v>
      </c>
      <c r="E41" s="5">
        <v>64</v>
      </c>
      <c r="F41" s="5">
        <v>110</v>
      </c>
      <c r="G41" s="5">
        <v>278</v>
      </c>
      <c r="H41" s="4">
        <v>110</v>
      </c>
    </row>
    <row r="42" spans="1:8" x14ac:dyDescent="0.3">
      <c r="A42" s="2">
        <v>40352</v>
      </c>
      <c r="B42" s="5">
        <v>32</v>
      </c>
      <c r="C42" s="5">
        <v>15</v>
      </c>
      <c r="D42" s="5">
        <v>43</v>
      </c>
      <c r="E42" s="5">
        <v>76</v>
      </c>
      <c r="F42" s="5">
        <v>122</v>
      </c>
      <c r="G42" s="5">
        <v>293</v>
      </c>
      <c r="H42" s="4">
        <v>122</v>
      </c>
    </row>
    <row r="43" spans="1:8" x14ac:dyDescent="0.3">
      <c r="A43" s="2">
        <v>40353</v>
      </c>
      <c r="B43" s="5">
        <v>14</v>
      </c>
      <c r="C43" s="5">
        <v>6</v>
      </c>
      <c r="D43" s="5">
        <v>46</v>
      </c>
      <c r="E43" s="5">
        <v>91</v>
      </c>
      <c r="F43" s="5">
        <v>137</v>
      </c>
      <c r="G43" s="5">
        <v>299</v>
      </c>
      <c r="H43" s="4">
        <v>137</v>
      </c>
    </row>
    <row r="44" spans="1:8" x14ac:dyDescent="0.3">
      <c r="A44" s="2">
        <v>40354</v>
      </c>
      <c r="B44" s="5">
        <v>7</v>
      </c>
      <c r="C44" s="5">
        <v>3</v>
      </c>
      <c r="D44" s="5">
        <v>40</v>
      </c>
      <c r="E44" s="5">
        <v>97</v>
      </c>
      <c r="F44" s="5">
        <v>143</v>
      </c>
      <c r="G44" s="5">
        <v>302</v>
      </c>
      <c r="H44" s="4">
        <v>143</v>
      </c>
    </row>
    <row r="45" spans="1:8" x14ac:dyDescent="0.3">
      <c r="A45" s="2">
        <v>40355</v>
      </c>
      <c r="B45" s="5">
        <v>4</v>
      </c>
      <c r="C45" s="5">
        <v>2</v>
      </c>
      <c r="D45" s="5">
        <v>39</v>
      </c>
      <c r="E45" s="5">
        <v>100</v>
      </c>
      <c r="F45" s="5">
        <v>146</v>
      </c>
      <c r="G45" s="5">
        <v>304</v>
      </c>
      <c r="H45" s="4">
        <v>146</v>
      </c>
    </row>
    <row r="46" spans="1:8" x14ac:dyDescent="0.3">
      <c r="A46" s="2">
        <v>40356</v>
      </c>
      <c r="B46" s="5">
        <v>2</v>
      </c>
      <c r="C46" s="5">
        <v>1</v>
      </c>
      <c r="D46" s="5">
        <v>39</v>
      </c>
      <c r="E46" s="5">
        <v>102</v>
      </c>
      <c r="F46" s="5">
        <v>148</v>
      </c>
      <c r="G46" s="5">
        <v>305</v>
      </c>
      <c r="H46" s="4">
        <v>148</v>
      </c>
    </row>
    <row r="47" spans="1:8" x14ac:dyDescent="0.3">
      <c r="A47" s="2">
        <v>40365</v>
      </c>
      <c r="B47" s="5">
        <v>2</v>
      </c>
      <c r="C47" s="5">
        <v>1</v>
      </c>
      <c r="D47" s="5"/>
      <c r="E47" s="5">
        <v>103</v>
      </c>
      <c r="F47" s="5">
        <v>149</v>
      </c>
      <c r="G47" s="5">
        <v>306</v>
      </c>
      <c r="H47" s="4">
        <v>149</v>
      </c>
    </row>
    <row r="48" spans="1:8" x14ac:dyDescent="0.3">
      <c r="A48" s="2">
        <v>40366</v>
      </c>
      <c r="B48" s="5">
        <v>84</v>
      </c>
      <c r="C48" s="5">
        <v>39</v>
      </c>
      <c r="D48" s="5">
        <v>1</v>
      </c>
      <c r="E48" s="5">
        <v>104</v>
      </c>
      <c r="F48" s="5">
        <v>150</v>
      </c>
      <c r="G48" s="5">
        <v>345</v>
      </c>
      <c r="H48" s="4">
        <v>150</v>
      </c>
    </row>
    <row r="49" spans="1:8" x14ac:dyDescent="0.3">
      <c r="A49" s="2">
        <v>40367</v>
      </c>
      <c r="B49" s="5">
        <v>13</v>
      </c>
      <c r="C49" s="5">
        <v>6</v>
      </c>
      <c r="D49" s="5">
        <v>40</v>
      </c>
      <c r="E49" s="5">
        <v>143</v>
      </c>
      <c r="F49" s="5">
        <v>189</v>
      </c>
      <c r="G49" s="5">
        <v>351</v>
      </c>
      <c r="H49" s="4">
        <v>189</v>
      </c>
    </row>
    <row r="50" spans="1:8" x14ac:dyDescent="0.3">
      <c r="A50" s="2">
        <v>40368</v>
      </c>
      <c r="B50" s="5">
        <v>10</v>
      </c>
      <c r="C50" s="5">
        <v>4</v>
      </c>
      <c r="D50" s="5">
        <v>46</v>
      </c>
      <c r="E50" s="5">
        <v>149</v>
      </c>
      <c r="F50" s="5">
        <v>195</v>
      </c>
      <c r="G50" s="5">
        <v>355</v>
      </c>
      <c r="H50" s="4">
        <v>195</v>
      </c>
    </row>
    <row r="51" spans="1:8" x14ac:dyDescent="0.3">
      <c r="A51" s="2">
        <v>40369</v>
      </c>
      <c r="B51" s="5">
        <v>4</v>
      </c>
      <c r="C51" s="5">
        <v>2</v>
      </c>
      <c r="D51" s="5">
        <v>50</v>
      </c>
      <c r="E51" s="5">
        <v>143</v>
      </c>
      <c r="F51" s="5">
        <v>199</v>
      </c>
      <c r="G51" s="5">
        <v>357</v>
      </c>
      <c r="H51" s="4">
        <v>199</v>
      </c>
    </row>
    <row r="52" spans="1:8" x14ac:dyDescent="0.3">
      <c r="A52" s="2">
        <v>40370</v>
      </c>
      <c r="B52" s="5">
        <v>3</v>
      </c>
      <c r="C52" s="5">
        <v>1</v>
      </c>
      <c r="D52" s="5">
        <v>52</v>
      </c>
      <c r="E52" s="5">
        <v>140</v>
      </c>
      <c r="F52" s="5">
        <v>201</v>
      </c>
      <c r="G52" s="5">
        <v>358</v>
      </c>
      <c r="H52" s="4">
        <v>201</v>
      </c>
    </row>
    <row r="53" spans="1:8" x14ac:dyDescent="0.3">
      <c r="A53" s="2">
        <v>40372</v>
      </c>
      <c r="B53" s="5">
        <v>12</v>
      </c>
      <c r="C53" s="5">
        <v>5</v>
      </c>
      <c r="D53" s="5">
        <v>53</v>
      </c>
      <c r="E53" s="5">
        <v>135</v>
      </c>
      <c r="F53" s="5">
        <v>202</v>
      </c>
      <c r="G53" s="5">
        <v>363</v>
      </c>
      <c r="H53" s="4">
        <v>202</v>
      </c>
    </row>
    <row r="54" spans="1:8" x14ac:dyDescent="0.3">
      <c r="A54" s="2">
        <v>40373</v>
      </c>
      <c r="B54" s="5">
        <v>20</v>
      </c>
      <c r="C54" s="5">
        <v>9</v>
      </c>
      <c r="D54" s="5">
        <v>57</v>
      </c>
      <c r="E54" s="5">
        <v>139</v>
      </c>
      <c r="F54" s="5">
        <v>207</v>
      </c>
      <c r="G54" s="5">
        <v>372</v>
      </c>
      <c r="H54" s="4">
        <v>207</v>
      </c>
    </row>
    <row r="55" spans="1:8" x14ac:dyDescent="0.3">
      <c r="A55" s="2">
        <v>40374</v>
      </c>
      <c r="B55" s="5">
        <v>11</v>
      </c>
      <c r="C55" s="5">
        <v>5</v>
      </c>
      <c r="D55" s="5">
        <v>27</v>
      </c>
      <c r="E55" s="5">
        <v>148</v>
      </c>
      <c r="F55" s="5">
        <v>182</v>
      </c>
      <c r="G55" s="5">
        <v>377</v>
      </c>
      <c r="H55" s="4">
        <v>182</v>
      </c>
    </row>
    <row r="56" spans="1:8" x14ac:dyDescent="0.3">
      <c r="A56" s="2">
        <v>40375</v>
      </c>
      <c r="B56" s="5">
        <v>3</v>
      </c>
      <c r="C56" s="5">
        <v>1</v>
      </c>
      <c r="D56" s="5">
        <v>26</v>
      </c>
      <c r="E56" s="5">
        <v>142</v>
      </c>
      <c r="F56" s="5">
        <v>180</v>
      </c>
      <c r="G56" s="5">
        <v>378</v>
      </c>
      <c r="H56" s="4">
        <v>180</v>
      </c>
    </row>
    <row r="57" spans="1:8" x14ac:dyDescent="0.3">
      <c r="A57" s="2">
        <v>40376</v>
      </c>
      <c r="B57" s="5">
        <v>2</v>
      </c>
      <c r="C57" s="5">
        <v>1</v>
      </c>
      <c r="D57" s="5">
        <v>23</v>
      </c>
      <c r="E57" s="5">
        <v>131</v>
      </c>
      <c r="F57" s="5">
        <v>178</v>
      </c>
      <c r="G57" s="5">
        <v>379</v>
      </c>
      <c r="H57" s="4">
        <v>178</v>
      </c>
    </row>
    <row r="58" spans="1:8" x14ac:dyDescent="0.3">
      <c r="A58" s="2">
        <v>40377</v>
      </c>
      <c r="B58" s="5">
        <v>2</v>
      </c>
      <c r="C58" s="5">
        <v>1</v>
      </c>
      <c r="D58" s="5">
        <v>22</v>
      </c>
      <c r="E58" s="5">
        <v>120</v>
      </c>
      <c r="F58" s="5">
        <v>178</v>
      </c>
      <c r="G58" s="5">
        <v>380</v>
      </c>
      <c r="H58" s="4">
        <v>178</v>
      </c>
    </row>
    <row r="59" spans="1:8" x14ac:dyDescent="0.3">
      <c r="A59" s="2">
        <v>40378</v>
      </c>
      <c r="B59" s="5">
        <v>10</v>
      </c>
      <c r="C59" s="5">
        <v>4</v>
      </c>
      <c r="D59" s="5">
        <v>22</v>
      </c>
      <c r="E59" s="5">
        <v>117</v>
      </c>
      <c r="F59" s="5">
        <v>178</v>
      </c>
      <c r="G59" s="5">
        <v>384</v>
      </c>
      <c r="H59" s="4">
        <v>178</v>
      </c>
    </row>
    <row r="60" spans="1:8" x14ac:dyDescent="0.3">
      <c r="A60" s="2">
        <v>40379</v>
      </c>
      <c r="B60" s="5">
        <v>89</v>
      </c>
      <c r="C60" s="5">
        <v>38</v>
      </c>
      <c r="D60" s="5">
        <v>26</v>
      </c>
      <c r="E60" s="5">
        <v>119</v>
      </c>
      <c r="F60" s="5">
        <v>182</v>
      </c>
      <c r="G60" s="5">
        <v>422</v>
      </c>
      <c r="H60" s="4">
        <v>182</v>
      </c>
    </row>
    <row r="61" spans="1:8" x14ac:dyDescent="0.3">
      <c r="A61" s="2">
        <v>40380</v>
      </c>
      <c r="B61" s="5">
        <v>16</v>
      </c>
      <c r="C61" s="5">
        <v>7</v>
      </c>
      <c r="D61" s="5">
        <v>59</v>
      </c>
      <c r="E61" s="5">
        <v>156</v>
      </c>
      <c r="F61" s="5">
        <v>220</v>
      </c>
      <c r="G61" s="5">
        <v>429</v>
      </c>
      <c r="H61" s="4">
        <v>220</v>
      </c>
    </row>
    <row r="62" spans="1:8" x14ac:dyDescent="0.3">
      <c r="A62" s="2">
        <v>40381</v>
      </c>
      <c r="B62" s="5">
        <v>8</v>
      </c>
      <c r="C62" s="5">
        <v>4</v>
      </c>
      <c r="D62" s="5">
        <v>57</v>
      </c>
      <c r="E62" s="5">
        <v>163</v>
      </c>
      <c r="F62" s="5">
        <v>227</v>
      </c>
      <c r="G62" s="5">
        <v>433</v>
      </c>
      <c r="H62" s="4">
        <v>227</v>
      </c>
    </row>
    <row r="63" spans="1:8" x14ac:dyDescent="0.3">
      <c r="A63" s="2">
        <v>40382</v>
      </c>
      <c r="B63" s="5">
        <v>6</v>
      </c>
      <c r="C63" s="5">
        <v>2</v>
      </c>
      <c r="D63" s="5">
        <v>56</v>
      </c>
      <c r="E63" s="5">
        <v>155</v>
      </c>
      <c r="F63" s="5">
        <v>231</v>
      </c>
      <c r="G63" s="5">
        <v>435</v>
      </c>
      <c r="H63" s="4">
        <v>231</v>
      </c>
    </row>
    <row r="64" spans="1:8" x14ac:dyDescent="0.3">
      <c r="A64" s="2">
        <v>40383</v>
      </c>
      <c r="B64" s="5">
        <v>2</v>
      </c>
      <c r="C64" s="5">
        <v>1</v>
      </c>
      <c r="D64" s="5">
        <v>57</v>
      </c>
      <c r="E64" s="5">
        <v>142</v>
      </c>
      <c r="F64" s="5">
        <v>233</v>
      </c>
      <c r="G64" s="5">
        <v>436</v>
      </c>
      <c r="H64" s="4">
        <v>233</v>
      </c>
    </row>
    <row r="65" spans="1:8" x14ac:dyDescent="0.3">
      <c r="A65" s="2">
        <v>40386</v>
      </c>
      <c r="B65" s="5">
        <v>34</v>
      </c>
      <c r="C65" s="5">
        <v>15</v>
      </c>
      <c r="D65" s="5">
        <v>52</v>
      </c>
      <c r="E65" s="5">
        <v>132</v>
      </c>
      <c r="F65" s="5">
        <v>234</v>
      </c>
      <c r="G65" s="5">
        <v>451</v>
      </c>
      <c r="H65" s="4">
        <v>234</v>
      </c>
    </row>
    <row r="66" spans="1:8" x14ac:dyDescent="0.3">
      <c r="A66" s="2">
        <v>40387</v>
      </c>
      <c r="B66" s="5">
        <v>26</v>
      </c>
      <c r="C66" s="5">
        <v>11</v>
      </c>
      <c r="D66" s="5">
        <v>29</v>
      </c>
      <c r="E66" s="5">
        <v>146</v>
      </c>
      <c r="F66" s="5">
        <v>249</v>
      </c>
      <c r="G66" s="5">
        <v>462</v>
      </c>
      <c r="H66" s="4">
        <v>249</v>
      </c>
    </row>
    <row r="67" spans="1:8" x14ac:dyDescent="0.3">
      <c r="A67" s="2">
        <v>40388</v>
      </c>
      <c r="B67" s="5">
        <v>16</v>
      </c>
      <c r="C67" s="5">
        <v>6</v>
      </c>
      <c r="D67" s="5">
        <v>33</v>
      </c>
      <c r="E67" s="5">
        <v>157</v>
      </c>
      <c r="F67" s="5">
        <v>260</v>
      </c>
      <c r="G67" s="5">
        <v>468</v>
      </c>
      <c r="H67" s="4">
        <v>260</v>
      </c>
    </row>
    <row r="68" spans="1:8" x14ac:dyDescent="0.3">
      <c r="A68" s="2">
        <v>40389</v>
      </c>
      <c r="B68" s="5">
        <v>7</v>
      </c>
      <c r="C68" s="5">
        <v>3</v>
      </c>
      <c r="D68" s="5">
        <v>35</v>
      </c>
      <c r="E68" s="5">
        <v>163</v>
      </c>
      <c r="F68" s="5">
        <v>266</v>
      </c>
      <c r="G68" s="5">
        <v>471</v>
      </c>
      <c r="H68" s="4">
        <v>266</v>
      </c>
    </row>
    <row r="69" spans="1:8" x14ac:dyDescent="0.3">
      <c r="A69" s="2">
        <v>40390</v>
      </c>
      <c r="B69" s="5">
        <v>3</v>
      </c>
      <c r="C69" s="5">
        <v>1</v>
      </c>
      <c r="D69" s="5">
        <v>36</v>
      </c>
      <c r="E69" s="5">
        <v>166</v>
      </c>
      <c r="F69" s="5">
        <v>269</v>
      </c>
      <c r="G69" s="5">
        <v>472</v>
      </c>
      <c r="H69" s="4">
        <v>269</v>
      </c>
    </row>
    <row r="70" spans="1:8" x14ac:dyDescent="0.3">
      <c r="A70" s="2">
        <v>40394</v>
      </c>
      <c r="B70" s="5">
        <v>51</v>
      </c>
      <c r="C70" s="5">
        <v>23</v>
      </c>
      <c r="D70" s="5">
        <v>21</v>
      </c>
      <c r="E70" s="5">
        <v>167</v>
      </c>
      <c r="F70" s="5">
        <v>270</v>
      </c>
      <c r="G70" s="5">
        <v>495</v>
      </c>
      <c r="H70" s="4">
        <v>270</v>
      </c>
    </row>
    <row r="71" spans="1:8" x14ac:dyDescent="0.3">
      <c r="A71" s="2">
        <v>40395</v>
      </c>
      <c r="B71" s="5">
        <v>55</v>
      </c>
      <c r="C71" s="5">
        <v>24</v>
      </c>
      <c r="D71" s="5">
        <v>33</v>
      </c>
      <c r="E71" s="5">
        <v>190</v>
      </c>
      <c r="F71" s="5">
        <v>293</v>
      </c>
      <c r="G71" s="5">
        <v>519</v>
      </c>
      <c r="H71" s="4">
        <v>293</v>
      </c>
    </row>
    <row r="72" spans="1:8" x14ac:dyDescent="0.3">
      <c r="A72" s="2">
        <v>40396</v>
      </c>
      <c r="B72" s="5">
        <v>10</v>
      </c>
      <c r="C72" s="5">
        <v>4</v>
      </c>
      <c r="D72" s="5">
        <v>51</v>
      </c>
      <c r="E72" s="5">
        <v>214</v>
      </c>
      <c r="F72" s="5">
        <v>317</v>
      </c>
      <c r="G72" s="5">
        <v>523</v>
      </c>
      <c r="H72" s="4">
        <v>317</v>
      </c>
    </row>
    <row r="73" spans="1:8" x14ac:dyDescent="0.3">
      <c r="A73" s="2">
        <v>40397</v>
      </c>
      <c r="B73" s="5">
        <v>4</v>
      </c>
      <c r="C73" s="5">
        <v>2</v>
      </c>
      <c r="D73" s="5">
        <v>52</v>
      </c>
      <c r="E73" s="5">
        <v>217</v>
      </c>
      <c r="F73" s="5">
        <v>321</v>
      </c>
      <c r="G73" s="5">
        <v>525</v>
      </c>
      <c r="H73" s="4">
        <v>321</v>
      </c>
    </row>
    <row r="74" spans="1:8" x14ac:dyDescent="0.3">
      <c r="A74" s="2">
        <v>40398</v>
      </c>
      <c r="B74" s="5">
        <v>2</v>
      </c>
      <c r="C74" s="5">
        <v>1</v>
      </c>
      <c r="D74" s="5">
        <v>53</v>
      </c>
      <c r="E74" s="5">
        <v>180</v>
      </c>
      <c r="F74" s="5">
        <v>323</v>
      </c>
      <c r="G74" s="5">
        <v>526</v>
      </c>
      <c r="H74" s="4">
        <v>323</v>
      </c>
    </row>
    <row r="75" spans="1:8" x14ac:dyDescent="0.3">
      <c r="A75" s="2">
        <v>40421</v>
      </c>
      <c r="B75" s="5">
        <v>4</v>
      </c>
      <c r="C75" s="5">
        <v>2</v>
      </c>
      <c r="D75" s="5"/>
      <c r="E75" s="5">
        <v>55</v>
      </c>
      <c r="F75" s="5">
        <v>324</v>
      </c>
      <c r="G75" s="5">
        <v>528</v>
      </c>
      <c r="H75" s="4">
        <v>324</v>
      </c>
    </row>
    <row r="76" spans="1:8" x14ac:dyDescent="0.3">
      <c r="A76" s="2">
        <v>40422</v>
      </c>
      <c r="B76" s="5">
        <v>103</v>
      </c>
      <c r="C76" s="5">
        <v>45</v>
      </c>
      <c r="D76" s="5">
        <v>2</v>
      </c>
      <c r="E76" s="5">
        <v>56</v>
      </c>
      <c r="F76" s="5">
        <v>326</v>
      </c>
      <c r="G76" s="5">
        <v>573</v>
      </c>
      <c r="H76" s="4">
        <v>326</v>
      </c>
    </row>
    <row r="77" spans="1:8" x14ac:dyDescent="0.3">
      <c r="A77" s="2">
        <v>40423</v>
      </c>
      <c r="B77" s="5">
        <v>16</v>
      </c>
      <c r="C77" s="5">
        <v>8</v>
      </c>
      <c r="D77" s="5">
        <v>47</v>
      </c>
      <c r="E77" s="5">
        <v>101</v>
      </c>
      <c r="F77" s="5">
        <v>371</v>
      </c>
      <c r="G77" s="5">
        <v>581</v>
      </c>
      <c r="H77" s="4">
        <v>371</v>
      </c>
    </row>
    <row r="78" spans="1:8" x14ac:dyDescent="0.3">
      <c r="A78" s="2">
        <v>40424</v>
      </c>
      <c r="B78" s="5">
        <v>11</v>
      </c>
      <c r="C78" s="5">
        <v>4</v>
      </c>
      <c r="D78" s="5">
        <v>55</v>
      </c>
      <c r="E78" s="5">
        <v>109</v>
      </c>
      <c r="F78" s="5">
        <v>379</v>
      </c>
      <c r="G78" s="5">
        <v>585</v>
      </c>
      <c r="H78" s="4">
        <v>379</v>
      </c>
    </row>
    <row r="79" spans="1:8" x14ac:dyDescent="0.3">
      <c r="A79" s="2">
        <v>40425</v>
      </c>
      <c r="B79" s="5">
        <v>4</v>
      </c>
      <c r="C79" s="5">
        <v>2</v>
      </c>
      <c r="D79" s="5">
        <v>59</v>
      </c>
      <c r="E79" s="5">
        <v>113</v>
      </c>
      <c r="F79" s="5">
        <v>383</v>
      </c>
      <c r="G79" s="5">
        <v>587</v>
      </c>
      <c r="H79" s="4">
        <v>383</v>
      </c>
    </row>
    <row r="80" spans="1:8" x14ac:dyDescent="0.3">
      <c r="A80" s="2">
        <v>40426</v>
      </c>
      <c r="B80" s="5">
        <v>3</v>
      </c>
      <c r="C80" s="5">
        <v>1</v>
      </c>
      <c r="D80" s="5">
        <v>61</v>
      </c>
      <c r="E80" s="5">
        <v>92</v>
      </c>
      <c r="F80" s="5">
        <v>385</v>
      </c>
      <c r="G80" s="5">
        <v>588</v>
      </c>
      <c r="H80" s="4">
        <v>385</v>
      </c>
    </row>
    <row r="81" spans="1:8" x14ac:dyDescent="0.3">
      <c r="A81" s="2">
        <v>40435</v>
      </c>
      <c r="B81" s="5">
        <v>20</v>
      </c>
      <c r="C81" s="5">
        <v>9</v>
      </c>
      <c r="D81" s="5"/>
      <c r="E81" s="5">
        <v>62</v>
      </c>
      <c r="F81" s="5">
        <v>364</v>
      </c>
      <c r="G81" s="5">
        <v>597</v>
      </c>
      <c r="H81" s="4">
        <v>364</v>
      </c>
    </row>
    <row r="82" spans="1:8" x14ac:dyDescent="0.3">
      <c r="A82" s="2">
        <v>40436</v>
      </c>
      <c r="B82" s="5">
        <v>28</v>
      </c>
      <c r="C82" s="5">
        <v>12</v>
      </c>
      <c r="D82" s="5">
        <v>9</v>
      </c>
      <c r="E82" s="5">
        <v>71</v>
      </c>
      <c r="F82" s="5">
        <v>373</v>
      </c>
      <c r="G82" s="5">
        <v>609</v>
      </c>
      <c r="H82" s="4">
        <v>373</v>
      </c>
    </row>
    <row r="83" spans="1:8" x14ac:dyDescent="0.3">
      <c r="A83" s="2">
        <v>40437</v>
      </c>
      <c r="B83" s="5">
        <v>16</v>
      </c>
      <c r="C83" s="5">
        <v>7</v>
      </c>
      <c r="D83" s="5">
        <v>21</v>
      </c>
      <c r="E83" s="5">
        <v>83</v>
      </c>
      <c r="F83" s="5">
        <v>374</v>
      </c>
      <c r="G83" s="5">
        <v>616</v>
      </c>
      <c r="H83" s="4">
        <v>374</v>
      </c>
    </row>
    <row r="84" spans="1:8" x14ac:dyDescent="0.3">
      <c r="A84" s="2">
        <v>40438</v>
      </c>
      <c r="B84" s="5">
        <v>8</v>
      </c>
      <c r="C84" s="5">
        <v>4</v>
      </c>
      <c r="D84" s="5">
        <v>28</v>
      </c>
      <c r="E84" s="5">
        <v>90</v>
      </c>
      <c r="F84" s="5">
        <v>369</v>
      </c>
      <c r="G84" s="5">
        <v>620</v>
      </c>
      <c r="H84" s="4">
        <v>369</v>
      </c>
    </row>
    <row r="85" spans="1:8" x14ac:dyDescent="0.3">
      <c r="A85" s="2">
        <v>40439</v>
      </c>
      <c r="B85" s="5">
        <v>4</v>
      </c>
      <c r="C85" s="5">
        <v>2</v>
      </c>
      <c r="D85" s="5">
        <v>32</v>
      </c>
      <c r="E85" s="5">
        <v>94</v>
      </c>
      <c r="F85" s="5">
        <v>361</v>
      </c>
      <c r="G85" s="5">
        <v>622</v>
      </c>
      <c r="H85" s="4">
        <v>361</v>
      </c>
    </row>
    <row r="86" spans="1:8" x14ac:dyDescent="0.3">
      <c r="A86" s="2">
        <v>40440</v>
      </c>
      <c r="B86" s="5">
        <v>3</v>
      </c>
      <c r="C86" s="5">
        <v>1</v>
      </c>
      <c r="D86" s="5">
        <v>34</v>
      </c>
      <c r="E86" s="5">
        <v>96</v>
      </c>
      <c r="F86" s="5">
        <v>359</v>
      </c>
      <c r="G86" s="5">
        <v>623</v>
      </c>
      <c r="H86" s="4">
        <v>359</v>
      </c>
    </row>
    <row r="87" spans="1:8" x14ac:dyDescent="0.3">
      <c r="A87" s="2">
        <v>40442</v>
      </c>
      <c r="B87" s="5">
        <v>27</v>
      </c>
      <c r="C87" s="5">
        <v>12</v>
      </c>
      <c r="D87" s="5">
        <v>35</v>
      </c>
      <c r="E87" s="5">
        <v>97</v>
      </c>
      <c r="F87" s="5">
        <v>357</v>
      </c>
      <c r="G87" s="5">
        <v>635</v>
      </c>
      <c r="H87" s="4">
        <v>357</v>
      </c>
    </row>
    <row r="88" spans="1:8" x14ac:dyDescent="0.3">
      <c r="A88" s="2">
        <v>40443</v>
      </c>
      <c r="B88" s="5">
        <v>34</v>
      </c>
      <c r="C88" s="5">
        <v>15</v>
      </c>
      <c r="D88" s="5">
        <v>38</v>
      </c>
      <c r="E88" s="5">
        <v>109</v>
      </c>
      <c r="F88" s="5">
        <v>369</v>
      </c>
      <c r="G88" s="5">
        <v>650</v>
      </c>
      <c r="H88" s="4">
        <v>369</v>
      </c>
    </row>
    <row r="89" spans="1:8" x14ac:dyDescent="0.3">
      <c r="A89" s="2">
        <v>40444</v>
      </c>
      <c r="B89" s="5">
        <v>15</v>
      </c>
      <c r="C89" s="5">
        <v>7</v>
      </c>
      <c r="D89" s="5">
        <v>41</v>
      </c>
      <c r="E89" s="5">
        <v>124</v>
      </c>
      <c r="F89" s="5">
        <v>372</v>
      </c>
      <c r="G89" s="5">
        <v>657</v>
      </c>
      <c r="H89" s="4">
        <v>372</v>
      </c>
    </row>
    <row r="90" spans="1:8" x14ac:dyDescent="0.3">
      <c r="A90" s="2">
        <v>40445</v>
      </c>
      <c r="B90" s="5">
        <v>7</v>
      </c>
      <c r="C90" s="5">
        <v>3</v>
      </c>
      <c r="D90" s="5">
        <v>41</v>
      </c>
      <c r="E90" s="5">
        <v>131</v>
      </c>
      <c r="F90" s="5">
        <v>364</v>
      </c>
      <c r="G90" s="5">
        <v>660</v>
      </c>
      <c r="H90" s="4">
        <v>364</v>
      </c>
    </row>
    <row r="91" spans="1:8" x14ac:dyDescent="0.3">
      <c r="A91" s="2">
        <v>40446</v>
      </c>
      <c r="B91" s="5">
        <v>4</v>
      </c>
      <c r="C91" s="5">
        <v>2</v>
      </c>
      <c r="D91" s="5">
        <v>40</v>
      </c>
      <c r="E91" s="5">
        <v>134</v>
      </c>
      <c r="F91" s="5">
        <v>361</v>
      </c>
      <c r="G91" s="5">
        <v>662</v>
      </c>
      <c r="H91" s="4">
        <v>361</v>
      </c>
    </row>
    <row r="92" spans="1:8" x14ac:dyDescent="0.3">
      <c r="A92" s="2">
        <v>40447</v>
      </c>
      <c r="B92" s="5">
        <v>3</v>
      </c>
      <c r="C92" s="5">
        <v>1</v>
      </c>
      <c r="D92" s="5">
        <v>40</v>
      </c>
      <c r="E92" s="5">
        <v>136</v>
      </c>
      <c r="F92" s="5">
        <v>360</v>
      </c>
      <c r="G92" s="5">
        <v>663</v>
      </c>
      <c r="H92" s="4">
        <v>360</v>
      </c>
    </row>
    <row r="93" spans="1:8" x14ac:dyDescent="0.3">
      <c r="A93" s="2">
        <v>40464</v>
      </c>
      <c r="B93" s="5">
        <v>42</v>
      </c>
      <c r="C93" s="5">
        <v>17</v>
      </c>
      <c r="D93" s="5"/>
      <c r="E93" s="5">
        <v>75</v>
      </c>
      <c r="F93" s="5">
        <v>305</v>
      </c>
      <c r="G93" s="5">
        <v>680</v>
      </c>
      <c r="H93" s="4">
        <v>305</v>
      </c>
    </row>
    <row r="94" spans="1:8" x14ac:dyDescent="0.3">
      <c r="A94" s="2">
        <v>40465</v>
      </c>
      <c r="B94" s="5">
        <v>13</v>
      </c>
      <c r="C94" s="5">
        <v>6</v>
      </c>
      <c r="D94" s="5">
        <v>17</v>
      </c>
      <c r="E94" s="5">
        <v>92</v>
      </c>
      <c r="F94" s="5">
        <v>317</v>
      </c>
      <c r="G94" s="5">
        <v>686</v>
      </c>
      <c r="H94" s="4">
        <v>317</v>
      </c>
    </row>
    <row r="95" spans="1:8" x14ac:dyDescent="0.3">
      <c r="A95" s="2">
        <v>40466</v>
      </c>
      <c r="B95" s="5">
        <v>10</v>
      </c>
      <c r="C95" s="5">
        <v>4</v>
      </c>
      <c r="D95" s="5">
        <v>23</v>
      </c>
      <c r="E95" s="5">
        <v>89</v>
      </c>
      <c r="F95" s="5">
        <v>314</v>
      </c>
      <c r="G95" s="5">
        <v>690</v>
      </c>
      <c r="H95" s="4">
        <v>314</v>
      </c>
    </row>
    <row r="96" spans="1:8" x14ac:dyDescent="0.3">
      <c r="A96" s="2">
        <v>40467</v>
      </c>
      <c r="B96" s="5">
        <v>5</v>
      </c>
      <c r="C96" s="5">
        <v>2</v>
      </c>
      <c r="D96" s="5">
        <v>27</v>
      </c>
      <c r="E96" s="5">
        <v>81</v>
      </c>
      <c r="F96" s="5">
        <v>313</v>
      </c>
      <c r="G96" s="5">
        <v>692</v>
      </c>
      <c r="H96" s="4">
        <v>313</v>
      </c>
    </row>
    <row r="97" spans="1:8" x14ac:dyDescent="0.3">
      <c r="A97" s="2">
        <v>40468</v>
      </c>
      <c r="B97" s="5">
        <v>3</v>
      </c>
      <c r="C97" s="5">
        <v>1</v>
      </c>
      <c r="D97" s="5">
        <v>29</v>
      </c>
      <c r="E97" s="5">
        <v>76</v>
      </c>
      <c r="F97" s="5">
        <v>314</v>
      </c>
      <c r="G97" s="5">
        <v>693</v>
      </c>
      <c r="H97" s="4">
        <v>314</v>
      </c>
    </row>
    <row r="98" spans="1:8" x14ac:dyDescent="0.3">
      <c r="A98" s="2">
        <v>40477</v>
      </c>
      <c r="B98" s="5">
        <v>26</v>
      </c>
      <c r="C98" s="5">
        <v>12</v>
      </c>
      <c r="D98" s="5"/>
      <c r="E98" s="5">
        <v>31</v>
      </c>
      <c r="F98" s="5">
        <v>257</v>
      </c>
      <c r="G98" s="5">
        <v>705</v>
      </c>
      <c r="H98" s="4">
        <v>257</v>
      </c>
    </row>
    <row r="99" spans="1:8" x14ac:dyDescent="0.3">
      <c r="A99" s="2">
        <v>40478</v>
      </c>
      <c r="B99" s="5">
        <v>33</v>
      </c>
      <c r="C99" s="5">
        <v>14</v>
      </c>
      <c r="D99" s="5">
        <v>12</v>
      </c>
      <c r="E99" s="5">
        <v>42</v>
      </c>
      <c r="F99" s="5">
        <v>269</v>
      </c>
      <c r="G99" s="5">
        <v>719</v>
      </c>
      <c r="H99" s="4">
        <v>269</v>
      </c>
    </row>
    <row r="100" spans="1:8" x14ac:dyDescent="0.3">
      <c r="A100" s="2">
        <v>40479</v>
      </c>
      <c r="B100" s="5">
        <v>16</v>
      </c>
      <c r="C100" s="5">
        <v>7</v>
      </c>
      <c r="D100" s="5">
        <v>26</v>
      </c>
      <c r="E100" s="5">
        <v>56</v>
      </c>
      <c r="F100" s="5">
        <v>268</v>
      </c>
      <c r="G100" s="5">
        <v>726</v>
      </c>
      <c r="H100" s="4">
        <v>268</v>
      </c>
    </row>
    <row r="101" spans="1:8" x14ac:dyDescent="0.3">
      <c r="A101" s="2">
        <v>40480</v>
      </c>
      <c r="B101" s="5">
        <v>6</v>
      </c>
      <c r="C101" s="5">
        <v>3</v>
      </c>
      <c r="D101" s="5">
        <v>33</v>
      </c>
      <c r="E101" s="5">
        <v>63</v>
      </c>
      <c r="F101" s="5">
        <v>264</v>
      </c>
      <c r="G101" s="5">
        <v>729</v>
      </c>
      <c r="H101" s="4">
        <v>264</v>
      </c>
    </row>
    <row r="102" spans="1:8" x14ac:dyDescent="0.3">
      <c r="A102" s="2">
        <v>40481</v>
      </c>
      <c r="B102" s="5">
        <v>5</v>
      </c>
      <c r="C102" s="5">
        <v>2</v>
      </c>
      <c r="D102" s="5">
        <v>36</v>
      </c>
      <c r="E102" s="5">
        <v>66</v>
      </c>
      <c r="F102" s="5">
        <v>261</v>
      </c>
      <c r="G102" s="5">
        <v>731</v>
      </c>
      <c r="H102" s="4">
        <v>261</v>
      </c>
    </row>
    <row r="103" spans="1:8" x14ac:dyDescent="0.3">
      <c r="A103" s="2">
        <v>40482</v>
      </c>
      <c r="B103" s="5">
        <v>2</v>
      </c>
      <c r="C103" s="5">
        <v>1</v>
      </c>
      <c r="D103" s="5">
        <v>38</v>
      </c>
      <c r="E103" s="5">
        <v>68</v>
      </c>
      <c r="F103" s="5">
        <v>260</v>
      </c>
      <c r="G103" s="5">
        <v>732</v>
      </c>
      <c r="H103" s="4">
        <v>260</v>
      </c>
    </row>
    <row r="104" spans="1:8" x14ac:dyDescent="0.3">
      <c r="A104" s="2">
        <v>40484</v>
      </c>
      <c r="B104" s="5">
        <v>17</v>
      </c>
      <c r="C104" s="5">
        <v>8</v>
      </c>
      <c r="D104" s="5">
        <v>39</v>
      </c>
      <c r="E104" s="5">
        <v>69</v>
      </c>
      <c r="F104" s="5">
        <v>260</v>
      </c>
      <c r="G104" s="5">
        <v>740</v>
      </c>
      <c r="H104" s="4">
        <v>260</v>
      </c>
    </row>
    <row r="105" spans="1:8" x14ac:dyDescent="0.3">
      <c r="A105" s="2">
        <v>40485</v>
      </c>
      <c r="B105" s="5">
        <v>39</v>
      </c>
      <c r="C105" s="5">
        <v>16</v>
      </c>
      <c r="D105" s="5">
        <v>35</v>
      </c>
      <c r="E105" s="5">
        <v>77</v>
      </c>
      <c r="F105" s="5">
        <v>268</v>
      </c>
      <c r="G105" s="5">
        <v>756</v>
      </c>
      <c r="H105" s="4">
        <v>268</v>
      </c>
    </row>
    <row r="106" spans="1:8" x14ac:dyDescent="0.3">
      <c r="A106" s="2">
        <v>40486</v>
      </c>
      <c r="B106" s="5">
        <v>18</v>
      </c>
      <c r="C106" s="5">
        <v>8</v>
      </c>
      <c r="D106" s="5">
        <v>37</v>
      </c>
      <c r="E106" s="5">
        <v>93</v>
      </c>
      <c r="F106" s="5">
        <v>284</v>
      </c>
      <c r="G106" s="5">
        <v>764</v>
      </c>
      <c r="H106" s="4">
        <v>284</v>
      </c>
    </row>
    <row r="107" spans="1:8" x14ac:dyDescent="0.3">
      <c r="A107" s="2">
        <v>40487</v>
      </c>
      <c r="B107" s="5">
        <v>10</v>
      </c>
      <c r="C107" s="5">
        <v>4</v>
      </c>
      <c r="D107" s="5">
        <v>38</v>
      </c>
      <c r="E107" s="5">
        <v>101</v>
      </c>
      <c r="F107" s="5">
        <v>269</v>
      </c>
      <c r="G107" s="5">
        <v>768</v>
      </c>
      <c r="H107" s="4">
        <v>269</v>
      </c>
    </row>
    <row r="108" spans="1:8" x14ac:dyDescent="0.3">
      <c r="A108" s="2">
        <v>40488</v>
      </c>
      <c r="B108" s="5">
        <v>5</v>
      </c>
      <c r="C108" s="5">
        <v>2</v>
      </c>
      <c r="D108" s="5">
        <v>39</v>
      </c>
      <c r="E108" s="5">
        <v>105</v>
      </c>
      <c r="F108" s="5">
        <v>249</v>
      </c>
      <c r="G108" s="5">
        <v>770</v>
      </c>
      <c r="H108" s="4">
        <v>249</v>
      </c>
    </row>
    <row r="109" spans="1:8" x14ac:dyDescent="0.3">
      <c r="A109" s="2">
        <v>40489</v>
      </c>
      <c r="B109" s="5">
        <v>2</v>
      </c>
      <c r="C109" s="5">
        <v>1</v>
      </c>
      <c r="D109" s="5">
        <v>39</v>
      </c>
      <c r="E109" s="5">
        <v>107</v>
      </c>
      <c r="F109" s="5">
        <v>247</v>
      </c>
      <c r="G109" s="5">
        <v>771</v>
      </c>
      <c r="H109" s="4">
        <v>247</v>
      </c>
    </row>
    <row r="110" spans="1:8" x14ac:dyDescent="0.3">
      <c r="A110" s="2">
        <v>40512</v>
      </c>
      <c r="B110" s="5">
        <v>6</v>
      </c>
      <c r="C110" s="5">
        <v>3</v>
      </c>
      <c r="D110" s="5"/>
      <c r="E110" s="5">
        <v>42</v>
      </c>
      <c r="F110" s="5">
        <v>245</v>
      </c>
      <c r="G110" s="5">
        <v>774</v>
      </c>
      <c r="H110" s="4">
        <v>245</v>
      </c>
    </row>
    <row r="111" spans="1:8" x14ac:dyDescent="0.3">
      <c r="A111" s="2">
        <v>40513</v>
      </c>
      <c r="B111" s="5">
        <v>34</v>
      </c>
      <c r="C111" s="5">
        <v>14</v>
      </c>
      <c r="D111" s="5">
        <v>3</v>
      </c>
      <c r="E111" s="5">
        <v>42</v>
      </c>
      <c r="F111" s="5">
        <v>246</v>
      </c>
      <c r="G111" s="5">
        <v>788</v>
      </c>
      <c r="H111" s="4">
        <v>246</v>
      </c>
    </row>
    <row r="112" spans="1:8" x14ac:dyDescent="0.3">
      <c r="A112" s="2">
        <v>40514</v>
      </c>
      <c r="B112" s="5">
        <v>19</v>
      </c>
      <c r="C112" s="5">
        <v>8</v>
      </c>
      <c r="D112" s="5">
        <v>17</v>
      </c>
      <c r="E112" s="5">
        <v>56</v>
      </c>
      <c r="F112" s="5">
        <v>215</v>
      </c>
      <c r="G112" s="5">
        <v>796</v>
      </c>
      <c r="H112" s="4">
        <v>215</v>
      </c>
    </row>
    <row r="113" spans="1:8" x14ac:dyDescent="0.3">
      <c r="A113" s="2">
        <v>40515</v>
      </c>
      <c r="B113" s="5">
        <v>4</v>
      </c>
      <c r="C113" s="5">
        <v>2</v>
      </c>
      <c r="D113" s="5">
        <v>25</v>
      </c>
      <c r="E113" s="5">
        <v>56</v>
      </c>
      <c r="F113" s="5">
        <v>215</v>
      </c>
      <c r="G113" s="5">
        <v>798</v>
      </c>
      <c r="H113" s="4">
        <v>215</v>
      </c>
    </row>
    <row r="114" spans="1:8" x14ac:dyDescent="0.3">
      <c r="A114" s="2">
        <v>40516</v>
      </c>
      <c r="B114" s="5">
        <v>5</v>
      </c>
      <c r="C114" s="5">
        <v>2</v>
      </c>
      <c r="D114" s="5">
        <v>27</v>
      </c>
      <c r="E114" s="5">
        <v>42</v>
      </c>
      <c r="F114" s="5">
        <v>213</v>
      </c>
      <c r="G114" s="5">
        <v>800</v>
      </c>
      <c r="H114" s="4">
        <v>213</v>
      </c>
    </row>
    <row r="115" spans="1:8" x14ac:dyDescent="0.3">
      <c r="A115" s="2">
        <v>40517</v>
      </c>
      <c r="B115" s="5">
        <v>3</v>
      </c>
      <c r="C115" s="5">
        <v>1</v>
      </c>
      <c r="D115" s="5">
        <v>29</v>
      </c>
      <c r="E115" s="5">
        <v>36</v>
      </c>
      <c r="F115" s="5">
        <v>213</v>
      </c>
      <c r="G115" s="5">
        <v>801</v>
      </c>
      <c r="H115" s="4">
        <v>213</v>
      </c>
    </row>
    <row r="116" spans="1:8" x14ac:dyDescent="0.3">
      <c r="A116" s="2">
        <v>40518</v>
      </c>
      <c r="B116" s="5">
        <v>18</v>
      </c>
      <c r="C116" s="5">
        <v>8</v>
      </c>
      <c r="D116" s="5">
        <v>30</v>
      </c>
      <c r="E116" s="5">
        <v>33</v>
      </c>
      <c r="F116" s="5">
        <v>213</v>
      </c>
      <c r="G116" s="5">
        <v>809</v>
      </c>
      <c r="H116" s="4">
        <v>213</v>
      </c>
    </row>
    <row r="117" spans="1:8" x14ac:dyDescent="0.3">
      <c r="A117" s="2">
        <v>40519</v>
      </c>
      <c r="B117" s="5">
        <v>10</v>
      </c>
      <c r="C117" s="5">
        <v>4</v>
      </c>
      <c r="D117" s="5">
        <v>38</v>
      </c>
      <c r="E117" s="5">
        <v>39</v>
      </c>
      <c r="F117" s="5">
        <v>221</v>
      </c>
      <c r="G117" s="5">
        <v>813</v>
      </c>
      <c r="H117" s="4">
        <v>221</v>
      </c>
    </row>
    <row r="118" spans="1:8" x14ac:dyDescent="0.3">
      <c r="A118" s="2">
        <v>40520</v>
      </c>
      <c r="B118" s="5">
        <v>36</v>
      </c>
      <c r="C118" s="5">
        <v>16</v>
      </c>
      <c r="D118" s="5">
        <v>39</v>
      </c>
      <c r="E118" s="5">
        <v>42</v>
      </c>
      <c r="F118" s="5">
        <v>225</v>
      </c>
      <c r="G118" s="5">
        <v>829</v>
      </c>
      <c r="H118" s="4">
        <v>225</v>
      </c>
    </row>
    <row r="119" spans="1:8" x14ac:dyDescent="0.3">
      <c r="A119" s="2">
        <v>40521</v>
      </c>
      <c r="B119" s="5">
        <v>16</v>
      </c>
      <c r="C119" s="5">
        <v>8</v>
      </c>
      <c r="D119" s="5">
        <v>41</v>
      </c>
      <c r="E119" s="5">
        <v>58</v>
      </c>
      <c r="F119" s="5">
        <v>241</v>
      </c>
      <c r="G119" s="5">
        <v>837</v>
      </c>
      <c r="H119" s="4">
        <v>241</v>
      </c>
    </row>
    <row r="120" spans="1:8" x14ac:dyDescent="0.3">
      <c r="A120" s="2">
        <v>40522</v>
      </c>
      <c r="B120" s="5">
        <v>5</v>
      </c>
      <c r="C120" s="5">
        <v>2</v>
      </c>
      <c r="D120" s="5">
        <v>41</v>
      </c>
      <c r="E120" s="5">
        <v>66</v>
      </c>
      <c r="F120" s="5">
        <v>249</v>
      </c>
      <c r="G120" s="5">
        <v>839</v>
      </c>
      <c r="H120" s="4">
        <v>249</v>
      </c>
    </row>
    <row r="121" spans="1:8" x14ac:dyDescent="0.3">
      <c r="A121" s="2">
        <v>40523</v>
      </c>
      <c r="B121" s="5">
        <v>5</v>
      </c>
      <c r="C121" s="5">
        <v>2</v>
      </c>
      <c r="D121" s="5">
        <v>41</v>
      </c>
      <c r="E121" s="5">
        <v>68</v>
      </c>
      <c r="F121" s="5">
        <v>251</v>
      </c>
      <c r="G121" s="5">
        <v>841</v>
      </c>
      <c r="H121" s="4">
        <v>251</v>
      </c>
    </row>
    <row r="122" spans="1:8" x14ac:dyDescent="0.3">
      <c r="A122" s="2">
        <v>40524</v>
      </c>
      <c r="B122" s="5">
        <v>2</v>
      </c>
      <c r="C122" s="5">
        <v>1</v>
      </c>
      <c r="D122" s="5">
        <v>41</v>
      </c>
      <c r="E122" s="5">
        <v>70</v>
      </c>
      <c r="F122" s="5">
        <v>253</v>
      </c>
      <c r="G122" s="5">
        <v>842</v>
      </c>
      <c r="H122" s="4">
        <v>253</v>
      </c>
    </row>
    <row r="123" spans="1:8" x14ac:dyDescent="0.3">
      <c r="A123" s="2">
        <v>40548</v>
      </c>
      <c r="B123" s="5">
        <v>11</v>
      </c>
      <c r="C123" s="5">
        <v>4</v>
      </c>
      <c r="D123" s="5"/>
      <c r="E123" s="5">
        <v>42</v>
      </c>
      <c r="F123" s="5">
        <v>179</v>
      </c>
      <c r="G123" s="5">
        <v>4</v>
      </c>
      <c r="H123" s="4">
        <v>179</v>
      </c>
    </row>
    <row r="124" spans="1:8" x14ac:dyDescent="0.3">
      <c r="A124" s="2">
        <v>40549</v>
      </c>
      <c r="B124" s="5">
        <v>9</v>
      </c>
      <c r="C124" s="5">
        <v>4</v>
      </c>
      <c r="D124" s="5">
        <v>4</v>
      </c>
      <c r="E124" s="5">
        <v>45</v>
      </c>
      <c r="F124" s="5">
        <v>183</v>
      </c>
      <c r="G124" s="5">
        <v>8</v>
      </c>
      <c r="H124" s="4">
        <v>183</v>
      </c>
    </row>
    <row r="125" spans="1:8" x14ac:dyDescent="0.3">
      <c r="A125" s="2">
        <v>40550</v>
      </c>
      <c r="B125" s="5">
        <v>6</v>
      </c>
      <c r="C125" s="5">
        <v>3</v>
      </c>
      <c r="D125" s="5">
        <v>8</v>
      </c>
      <c r="E125" s="5">
        <v>41</v>
      </c>
      <c r="F125" s="5">
        <v>187</v>
      </c>
      <c r="G125" s="5">
        <v>11</v>
      </c>
      <c r="H125" s="4">
        <v>187</v>
      </c>
    </row>
    <row r="126" spans="1:8" x14ac:dyDescent="0.3">
      <c r="A126" s="2">
        <v>40551</v>
      </c>
      <c r="B126" s="5">
        <v>4</v>
      </c>
      <c r="C126" s="5">
        <v>2</v>
      </c>
      <c r="D126" s="5">
        <v>11</v>
      </c>
      <c r="E126" s="5">
        <v>40</v>
      </c>
      <c r="F126" s="5">
        <v>190</v>
      </c>
      <c r="G126" s="5">
        <v>13</v>
      </c>
      <c r="H126" s="4">
        <v>190</v>
      </c>
    </row>
    <row r="127" spans="1:8" x14ac:dyDescent="0.3">
      <c r="A127" s="2">
        <v>40552</v>
      </c>
      <c r="B127" s="5">
        <v>2</v>
      </c>
      <c r="C127" s="5">
        <v>1</v>
      </c>
      <c r="D127" s="5">
        <v>13</v>
      </c>
      <c r="E127" s="5">
        <v>26</v>
      </c>
      <c r="F127" s="5">
        <v>192</v>
      </c>
      <c r="G127" s="5">
        <v>14</v>
      </c>
      <c r="H127" s="4">
        <v>192</v>
      </c>
    </row>
    <row r="128" spans="1:8" x14ac:dyDescent="0.3">
      <c r="A128" s="2">
        <v>40561</v>
      </c>
      <c r="B128" s="5">
        <v>30</v>
      </c>
      <c r="C128" s="5">
        <v>12</v>
      </c>
      <c r="D128" s="5"/>
      <c r="E128" s="5">
        <v>14</v>
      </c>
      <c r="F128" s="5">
        <v>163</v>
      </c>
      <c r="G128" s="5">
        <v>26</v>
      </c>
      <c r="H128" s="4">
        <v>163</v>
      </c>
    </row>
    <row r="129" spans="1:8" x14ac:dyDescent="0.3">
      <c r="A129" s="2">
        <v>40562</v>
      </c>
      <c r="B129" s="5">
        <v>37</v>
      </c>
      <c r="C129" s="5">
        <v>15</v>
      </c>
      <c r="D129" s="5">
        <v>12</v>
      </c>
      <c r="E129" s="5">
        <v>26</v>
      </c>
      <c r="F129" s="5">
        <v>175</v>
      </c>
      <c r="G129" s="5">
        <v>41</v>
      </c>
      <c r="H129" s="4">
        <v>175</v>
      </c>
    </row>
    <row r="130" spans="1:8" x14ac:dyDescent="0.3">
      <c r="A130" s="2">
        <v>40563</v>
      </c>
      <c r="B130" s="5">
        <v>16</v>
      </c>
      <c r="C130" s="5">
        <v>7</v>
      </c>
      <c r="D130" s="5">
        <v>27</v>
      </c>
      <c r="E130" s="5">
        <v>41</v>
      </c>
      <c r="F130" s="5">
        <v>190</v>
      </c>
      <c r="G130" s="5">
        <v>48</v>
      </c>
      <c r="H130" s="4">
        <v>190</v>
      </c>
    </row>
    <row r="131" spans="1:8" x14ac:dyDescent="0.3">
      <c r="A131" s="2">
        <v>40564</v>
      </c>
      <c r="B131" s="5">
        <v>4</v>
      </c>
      <c r="C131" s="5">
        <v>2</v>
      </c>
      <c r="D131" s="5">
        <v>34</v>
      </c>
      <c r="E131" s="5">
        <v>48</v>
      </c>
      <c r="F131" s="5">
        <v>197</v>
      </c>
      <c r="G131" s="5">
        <v>50</v>
      </c>
      <c r="H131" s="4">
        <v>197</v>
      </c>
    </row>
    <row r="132" spans="1:8" x14ac:dyDescent="0.3">
      <c r="A132" s="2">
        <v>40565</v>
      </c>
      <c r="B132" s="5">
        <v>4</v>
      </c>
      <c r="C132" s="5">
        <v>2</v>
      </c>
      <c r="D132" s="5">
        <v>36</v>
      </c>
      <c r="E132" s="5">
        <v>50</v>
      </c>
      <c r="F132" s="5">
        <v>199</v>
      </c>
      <c r="G132" s="5">
        <v>52</v>
      </c>
      <c r="H132" s="4">
        <v>199</v>
      </c>
    </row>
    <row r="133" spans="1:8" x14ac:dyDescent="0.3">
      <c r="A133" s="2">
        <v>40566</v>
      </c>
      <c r="B133" s="5">
        <v>2</v>
      </c>
      <c r="C133" s="5">
        <v>1</v>
      </c>
      <c r="D133" s="5">
        <v>38</v>
      </c>
      <c r="E133" s="5">
        <v>52</v>
      </c>
      <c r="F133" s="5">
        <v>201</v>
      </c>
      <c r="G133" s="5">
        <v>53</v>
      </c>
      <c r="H133" s="4">
        <v>201</v>
      </c>
    </row>
    <row r="134" spans="1:8" x14ac:dyDescent="0.3">
      <c r="A134" s="2">
        <v>40568</v>
      </c>
      <c r="B134" s="5">
        <v>25</v>
      </c>
      <c r="C134" s="5">
        <v>11</v>
      </c>
      <c r="D134" s="5">
        <v>39</v>
      </c>
      <c r="E134" s="5">
        <v>53</v>
      </c>
      <c r="F134" s="5">
        <v>202</v>
      </c>
      <c r="G134" s="5">
        <v>64</v>
      </c>
      <c r="H134" s="4">
        <v>202</v>
      </c>
    </row>
    <row r="135" spans="1:8" x14ac:dyDescent="0.3">
      <c r="A135" s="2">
        <v>40569</v>
      </c>
      <c r="B135" s="5">
        <v>35</v>
      </c>
      <c r="C135" s="5">
        <v>15</v>
      </c>
      <c r="D135" s="5">
        <v>38</v>
      </c>
      <c r="E135" s="5">
        <v>64</v>
      </c>
      <c r="F135" s="5">
        <v>213</v>
      </c>
      <c r="G135" s="5">
        <v>79</v>
      </c>
      <c r="H135" s="4">
        <v>213</v>
      </c>
    </row>
    <row r="136" spans="1:8" x14ac:dyDescent="0.3">
      <c r="A136" s="2">
        <v>40570</v>
      </c>
      <c r="B136" s="5">
        <v>15</v>
      </c>
      <c r="C136" s="5">
        <v>7</v>
      </c>
      <c r="D136" s="5">
        <v>38</v>
      </c>
      <c r="E136" s="5">
        <v>79</v>
      </c>
      <c r="F136" s="5">
        <v>216</v>
      </c>
      <c r="G136" s="5">
        <v>86</v>
      </c>
      <c r="H136" s="4">
        <v>216</v>
      </c>
    </row>
    <row r="137" spans="1:8" x14ac:dyDescent="0.3">
      <c r="A137" s="2">
        <v>40571</v>
      </c>
      <c r="B137" s="5">
        <v>7</v>
      </c>
      <c r="C137" s="5">
        <v>3</v>
      </c>
      <c r="D137" s="5">
        <v>38</v>
      </c>
      <c r="E137" s="5">
        <v>86</v>
      </c>
      <c r="F137" s="5">
        <v>209</v>
      </c>
      <c r="G137" s="5">
        <v>89</v>
      </c>
      <c r="H137" s="4">
        <v>209</v>
      </c>
    </row>
    <row r="138" spans="1:8" x14ac:dyDescent="0.3">
      <c r="A138" s="2">
        <v>40572</v>
      </c>
      <c r="B138" s="5">
        <v>5</v>
      </c>
      <c r="C138" s="5">
        <v>2</v>
      </c>
      <c r="D138" s="5">
        <v>39</v>
      </c>
      <c r="E138" s="5">
        <v>89</v>
      </c>
      <c r="F138" s="5">
        <v>205</v>
      </c>
      <c r="G138" s="5">
        <v>91</v>
      </c>
      <c r="H138" s="4">
        <v>205</v>
      </c>
    </row>
    <row r="139" spans="1:8" x14ac:dyDescent="0.3">
      <c r="A139" s="2">
        <v>40573</v>
      </c>
      <c r="B139" s="5">
        <v>3</v>
      </c>
      <c r="C139" s="5">
        <v>1</v>
      </c>
      <c r="D139" s="5">
        <v>39</v>
      </c>
      <c r="E139" s="5">
        <v>91</v>
      </c>
      <c r="F139" s="5">
        <v>204</v>
      </c>
      <c r="G139" s="5">
        <v>92</v>
      </c>
      <c r="H139" s="4">
        <v>204</v>
      </c>
    </row>
    <row r="140" spans="1:8" x14ac:dyDescent="0.3">
      <c r="A140" s="2">
        <v>40603</v>
      </c>
      <c r="B140" s="5">
        <v>52</v>
      </c>
      <c r="C140" s="5">
        <v>23</v>
      </c>
      <c r="D140" s="5"/>
      <c r="E140" s="5"/>
      <c r="F140" s="5">
        <v>160</v>
      </c>
      <c r="G140" s="5">
        <v>115</v>
      </c>
      <c r="H140" s="4">
        <v>160</v>
      </c>
    </row>
    <row r="141" spans="1:8" x14ac:dyDescent="0.3">
      <c r="A141" s="2">
        <v>40604</v>
      </c>
      <c r="B141" s="5">
        <v>74</v>
      </c>
      <c r="C141" s="5">
        <v>32</v>
      </c>
      <c r="D141" s="5">
        <v>23</v>
      </c>
      <c r="E141" s="5">
        <v>23</v>
      </c>
      <c r="F141" s="5">
        <v>169</v>
      </c>
      <c r="G141" s="5">
        <v>147</v>
      </c>
      <c r="H141" s="4">
        <v>169</v>
      </c>
    </row>
    <row r="142" spans="1:8" x14ac:dyDescent="0.3">
      <c r="A142" s="2">
        <v>40605</v>
      </c>
      <c r="B142" s="5">
        <v>51</v>
      </c>
      <c r="C142" s="5">
        <v>24</v>
      </c>
      <c r="D142" s="5">
        <v>55</v>
      </c>
      <c r="E142" s="5">
        <v>55</v>
      </c>
      <c r="F142" s="5">
        <v>193</v>
      </c>
      <c r="G142" s="5">
        <v>171</v>
      </c>
      <c r="H142" s="4">
        <v>193</v>
      </c>
    </row>
    <row r="143" spans="1:8" x14ac:dyDescent="0.3">
      <c r="A143" s="2">
        <v>40606</v>
      </c>
      <c r="B143" s="5">
        <v>9</v>
      </c>
      <c r="C143" s="5">
        <v>4</v>
      </c>
      <c r="D143" s="5">
        <v>79</v>
      </c>
      <c r="E143" s="5">
        <v>79</v>
      </c>
      <c r="F143" s="5">
        <v>215</v>
      </c>
      <c r="G143" s="5">
        <v>175</v>
      </c>
      <c r="H143" s="4">
        <v>215</v>
      </c>
    </row>
    <row r="144" spans="1:8" x14ac:dyDescent="0.3">
      <c r="A144" s="2">
        <v>40607</v>
      </c>
      <c r="B144" s="5">
        <v>4</v>
      </c>
      <c r="C144" s="5">
        <v>2</v>
      </c>
      <c r="D144" s="5">
        <v>83</v>
      </c>
      <c r="E144" s="5">
        <v>83</v>
      </c>
      <c r="F144" s="5">
        <v>217</v>
      </c>
      <c r="G144" s="5">
        <v>177</v>
      </c>
      <c r="H144" s="4">
        <v>217</v>
      </c>
    </row>
    <row r="145" spans="1:8" x14ac:dyDescent="0.3">
      <c r="A145" s="2">
        <v>40608</v>
      </c>
      <c r="B145" s="5">
        <v>2</v>
      </c>
      <c r="C145" s="5">
        <v>1</v>
      </c>
      <c r="D145" s="5">
        <v>85</v>
      </c>
      <c r="E145" s="5">
        <v>85</v>
      </c>
      <c r="F145" s="5">
        <v>218</v>
      </c>
      <c r="G145" s="5">
        <v>178</v>
      </c>
      <c r="H145" s="4">
        <v>218</v>
      </c>
    </row>
    <row r="146" spans="1:8" x14ac:dyDescent="0.3">
      <c r="A146" s="2">
        <v>40610</v>
      </c>
      <c r="B146" s="5">
        <v>26</v>
      </c>
      <c r="C146" s="5">
        <v>11</v>
      </c>
      <c r="D146" s="5">
        <v>86</v>
      </c>
      <c r="E146" s="5">
        <v>86</v>
      </c>
      <c r="F146" s="5">
        <v>207</v>
      </c>
      <c r="G146" s="5">
        <v>189</v>
      </c>
      <c r="H146" s="4">
        <v>207</v>
      </c>
    </row>
    <row r="147" spans="1:8" x14ac:dyDescent="0.3">
      <c r="A147" s="2">
        <v>40611</v>
      </c>
      <c r="B147" s="5">
        <v>33</v>
      </c>
      <c r="C147" s="5">
        <v>15</v>
      </c>
      <c r="D147" s="5">
        <v>74</v>
      </c>
      <c r="E147" s="5">
        <v>97</v>
      </c>
      <c r="F147" s="5">
        <v>202</v>
      </c>
      <c r="G147" s="5">
        <v>204</v>
      </c>
      <c r="H147" s="4">
        <v>202</v>
      </c>
    </row>
    <row r="148" spans="1:8" x14ac:dyDescent="0.3">
      <c r="A148" s="2">
        <v>40612</v>
      </c>
      <c r="B148" s="5">
        <v>13</v>
      </c>
      <c r="C148" s="5">
        <v>6</v>
      </c>
      <c r="D148" s="5">
        <v>57</v>
      </c>
      <c r="E148" s="5">
        <v>112</v>
      </c>
      <c r="F148" s="5">
        <v>209</v>
      </c>
      <c r="G148" s="5">
        <v>210</v>
      </c>
      <c r="H148" s="4">
        <v>209</v>
      </c>
    </row>
    <row r="149" spans="1:8" x14ac:dyDescent="0.3">
      <c r="A149" s="2">
        <v>40613</v>
      </c>
      <c r="B149" s="5">
        <v>9</v>
      </c>
      <c r="C149" s="5">
        <v>4</v>
      </c>
      <c r="D149" s="5">
        <v>39</v>
      </c>
      <c r="E149" s="5">
        <v>118</v>
      </c>
      <c r="F149" s="5">
        <v>213</v>
      </c>
      <c r="G149" s="5">
        <v>214</v>
      </c>
      <c r="H149" s="4">
        <v>213</v>
      </c>
    </row>
    <row r="150" spans="1:8" x14ac:dyDescent="0.3">
      <c r="A150" s="2">
        <v>40614</v>
      </c>
      <c r="B150" s="5">
        <v>5</v>
      </c>
      <c r="C150" s="5">
        <v>2</v>
      </c>
      <c r="D150" s="5">
        <v>39</v>
      </c>
      <c r="E150" s="5">
        <v>122</v>
      </c>
      <c r="F150" s="5">
        <v>215</v>
      </c>
      <c r="G150" s="5">
        <v>216</v>
      </c>
      <c r="H150" s="4">
        <v>215</v>
      </c>
    </row>
    <row r="151" spans="1:8" x14ac:dyDescent="0.3">
      <c r="A151" s="2">
        <v>40615</v>
      </c>
      <c r="B151" s="5">
        <v>2</v>
      </c>
      <c r="C151" s="5">
        <v>1</v>
      </c>
      <c r="D151" s="5">
        <v>39</v>
      </c>
      <c r="E151" s="5">
        <v>124</v>
      </c>
      <c r="F151" s="5">
        <v>216</v>
      </c>
      <c r="G151" s="5">
        <v>217</v>
      </c>
      <c r="H151" s="4">
        <v>216</v>
      </c>
    </row>
    <row r="152" spans="1:8" x14ac:dyDescent="0.3">
      <c r="A152" s="2">
        <v>40617</v>
      </c>
      <c r="B152" s="5">
        <v>63</v>
      </c>
      <c r="C152" s="5">
        <v>29</v>
      </c>
      <c r="D152" s="5">
        <v>39</v>
      </c>
      <c r="E152" s="5">
        <v>125</v>
      </c>
      <c r="F152" s="5">
        <v>217</v>
      </c>
      <c r="G152" s="5">
        <v>246</v>
      </c>
      <c r="H152" s="4">
        <v>217</v>
      </c>
    </row>
    <row r="153" spans="1:8" x14ac:dyDescent="0.3">
      <c r="A153" s="2">
        <v>40618</v>
      </c>
      <c r="B153" s="5">
        <v>34</v>
      </c>
      <c r="C153" s="5">
        <v>14</v>
      </c>
      <c r="D153" s="5">
        <v>57</v>
      </c>
      <c r="E153" s="5">
        <v>154</v>
      </c>
      <c r="F153" s="5">
        <v>246</v>
      </c>
      <c r="G153" s="5">
        <v>260</v>
      </c>
      <c r="H153" s="4">
        <v>246</v>
      </c>
    </row>
    <row r="154" spans="1:8" x14ac:dyDescent="0.3">
      <c r="A154" s="2">
        <v>40619</v>
      </c>
      <c r="B154" s="5">
        <v>19</v>
      </c>
      <c r="C154" s="5">
        <v>8</v>
      </c>
      <c r="D154" s="5">
        <v>56</v>
      </c>
      <c r="E154" s="5">
        <v>168</v>
      </c>
      <c r="F154" s="5">
        <v>260</v>
      </c>
      <c r="G154" s="5">
        <v>268</v>
      </c>
      <c r="H154" s="4">
        <v>260</v>
      </c>
    </row>
    <row r="155" spans="1:8" x14ac:dyDescent="0.3">
      <c r="A155" s="2">
        <v>40620</v>
      </c>
      <c r="B155" s="5">
        <v>8</v>
      </c>
      <c r="C155" s="5">
        <v>4</v>
      </c>
      <c r="D155" s="5">
        <v>58</v>
      </c>
      <c r="E155" s="5">
        <v>176</v>
      </c>
      <c r="F155" s="5">
        <v>268</v>
      </c>
      <c r="G155" s="5">
        <v>272</v>
      </c>
      <c r="H155" s="4">
        <v>268</v>
      </c>
    </row>
    <row r="156" spans="1:8" x14ac:dyDescent="0.3">
      <c r="A156" s="2">
        <v>40621</v>
      </c>
      <c r="B156" s="5">
        <v>5</v>
      </c>
      <c r="C156" s="5">
        <v>2</v>
      </c>
      <c r="D156" s="5">
        <v>58</v>
      </c>
      <c r="E156" s="5">
        <v>180</v>
      </c>
      <c r="F156" s="5">
        <v>272</v>
      </c>
      <c r="G156" s="5">
        <v>274</v>
      </c>
      <c r="H156" s="4">
        <v>272</v>
      </c>
    </row>
    <row r="157" spans="1:8" x14ac:dyDescent="0.3">
      <c r="A157" s="2">
        <v>40622</v>
      </c>
      <c r="B157" s="5">
        <v>3</v>
      </c>
      <c r="C157" s="5">
        <v>1</v>
      </c>
      <c r="D157" s="5">
        <v>58</v>
      </c>
      <c r="E157" s="5">
        <v>182</v>
      </c>
      <c r="F157" s="5">
        <v>274</v>
      </c>
      <c r="G157" s="5">
        <v>275</v>
      </c>
      <c r="H157" s="4">
        <v>274</v>
      </c>
    </row>
    <row r="158" spans="1:8" x14ac:dyDescent="0.3">
      <c r="A158" s="2">
        <v>40638</v>
      </c>
      <c r="B158" s="5">
        <v>13</v>
      </c>
      <c r="C158" s="5">
        <v>6</v>
      </c>
      <c r="D158" s="5"/>
      <c r="E158" s="5">
        <v>100</v>
      </c>
      <c r="F158" s="5">
        <v>275</v>
      </c>
      <c r="G158" s="5">
        <v>281</v>
      </c>
      <c r="H158" s="4">
        <v>275</v>
      </c>
    </row>
    <row r="159" spans="1:8" x14ac:dyDescent="0.3">
      <c r="A159" s="2">
        <v>40639</v>
      </c>
      <c r="B159" s="5">
        <v>93</v>
      </c>
      <c r="C159" s="5">
        <v>43</v>
      </c>
      <c r="D159" s="5">
        <v>6</v>
      </c>
      <c r="E159" s="5">
        <v>104</v>
      </c>
      <c r="F159" s="5">
        <v>277</v>
      </c>
      <c r="G159" s="5">
        <v>324</v>
      </c>
      <c r="H159" s="4">
        <v>277</v>
      </c>
    </row>
    <row r="160" spans="1:8" x14ac:dyDescent="0.3">
      <c r="A160" s="2">
        <v>40640</v>
      </c>
      <c r="B160" s="5">
        <v>19</v>
      </c>
      <c r="C160" s="5">
        <v>8</v>
      </c>
      <c r="D160" s="5">
        <v>49</v>
      </c>
      <c r="E160" s="5">
        <v>146</v>
      </c>
      <c r="F160" s="5">
        <v>316</v>
      </c>
      <c r="G160" s="5">
        <v>332</v>
      </c>
      <c r="H160" s="4">
        <v>316</v>
      </c>
    </row>
    <row r="161" spans="1:8" x14ac:dyDescent="0.3">
      <c r="A161" s="2">
        <v>40641</v>
      </c>
      <c r="B161" s="5">
        <v>10</v>
      </c>
      <c r="C161" s="5">
        <v>4</v>
      </c>
      <c r="D161" s="5">
        <v>57</v>
      </c>
      <c r="E161" s="5">
        <v>154</v>
      </c>
      <c r="F161" s="5">
        <v>321</v>
      </c>
      <c r="G161" s="5">
        <v>336</v>
      </c>
      <c r="H161" s="4">
        <v>321</v>
      </c>
    </row>
    <row r="162" spans="1:8" x14ac:dyDescent="0.3">
      <c r="A162" s="2">
        <v>40642</v>
      </c>
      <c r="B162" s="5">
        <v>5</v>
      </c>
      <c r="C162" s="5">
        <v>2</v>
      </c>
      <c r="D162" s="5">
        <v>61</v>
      </c>
      <c r="E162" s="5">
        <v>147</v>
      </c>
      <c r="F162" s="5">
        <v>323</v>
      </c>
      <c r="G162" s="5">
        <v>338</v>
      </c>
      <c r="H162" s="4">
        <v>323</v>
      </c>
    </row>
    <row r="163" spans="1:8" x14ac:dyDescent="0.3">
      <c r="A163" s="2">
        <v>40643</v>
      </c>
      <c r="B163" s="5">
        <v>3</v>
      </c>
      <c r="C163" s="5">
        <v>1</v>
      </c>
      <c r="D163" s="5">
        <v>63</v>
      </c>
      <c r="E163" s="5">
        <v>134</v>
      </c>
      <c r="F163" s="5">
        <v>324</v>
      </c>
      <c r="G163" s="5">
        <v>339</v>
      </c>
      <c r="H163" s="4">
        <v>324</v>
      </c>
    </row>
    <row r="164" spans="1:8" x14ac:dyDescent="0.3">
      <c r="A164" s="2">
        <v>40659</v>
      </c>
      <c r="B164" s="5">
        <v>26</v>
      </c>
      <c r="C164" s="5">
        <v>12</v>
      </c>
      <c r="D164" s="5"/>
      <c r="E164" s="5">
        <v>64</v>
      </c>
      <c r="F164" s="5">
        <v>275</v>
      </c>
      <c r="G164" s="5">
        <v>351</v>
      </c>
      <c r="H164" s="4">
        <v>275</v>
      </c>
    </row>
    <row r="165" spans="1:8" x14ac:dyDescent="0.3">
      <c r="A165" s="2">
        <v>40660</v>
      </c>
      <c r="B165" s="5">
        <v>34</v>
      </c>
      <c r="C165" s="5">
        <v>15</v>
      </c>
      <c r="D165" s="5">
        <v>12</v>
      </c>
      <c r="E165" s="5">
        <v>76</v>
      </c>
      <c r="F165" s="5">
        <v>272</v>
      </c>
      <c r="G165" s="5">
        <v>366</v>
      </c>
      <c r="H165" s="4">
        <v>272</v>
      </c>
    </row>
    <row r="166" spans="1:8" x14ac:dyDescent="0.3">
      <c r="A166" s="2">
        <v>40661</v>
      </c>
      <c r="B166" s="5">
        <v>16</v>
      </c>
      <c r="C166" s="5">
        <v>7</v>
      </c>
      <c r="D166" s="5">
        <v>27</v>
      </c>
      <c r="E166" s="5">
        <v>91</v>
      </c>
      <c r="F166" s="5">
        <v>280</v>
      </c>
      <c r="G166" s="5">
        <v>373</v>
      </c>
      <c r="H166" s="4">
        <v>280</v>
      </c>
    </row>
    <row r="167" spans="1:8" x14ac:dyDescent="0.3">
      <c r="A167" s="2">
        <v>40662</v>
      </c>
      <c r="B167" s="5">
        <v>8</v>
      </c>
      <c r="C167" s="5">
        <v>4</v>
      </c>
      <c r="D167" s="5">
        <v>34</v>
      </c>
      <c r="E167" s="5">
        <v>98</v>
      </c>
      <c r="F167" s="5">
        <v>284</v>
      </c>
      <c r="G167" s="5">
        <v>377</v>
      </c>
      <c r="H167" s="4">
        <v>284</v>
      </c>
    </row>
    <row r="168" spans="1:8" x14ac:dyDescent="0.3">
      <c r="A168" s="2">
        <v>40663</v>
      </c>
      <c r="B168" s="5">
        <v>4</v>
      </c>
      <c r="C168" s="5">
        <v>2</v>
      </c>
      <c r="D168" s="5">
        <v>38</v>
      </c>
      <c r="E168" s="5">
        <v>102</v>
      </c>
      <c r="F168" s="5">
        <v>286</v>
      </c>
      <c r="G168" s="5">
        <v>379</v>
      </c>
      <c r="H168" s="4">
        <v>286</v>
      </c>
    </row>
    <row r="169" spans="1:8" x14ac:dyDescent="0.3">
      <c r="A169" s="2">
        <v>40664</v>
      </c>
      <c r="B169" s="5">
        <v>3</v>
      </c>
      <c r="C169" s="5">
        <v>1</v>
      </c>
      <c r="D169" s="5">
        <v>40</v>
      </c>
      <c r="E169" s="5">
        <v>104</v>
      </c>
      <c r="F169" s="5">
        <v>287</v>
      </c>
      <c r="G169" s="5">
        <v>380</v>
      </c>
      <c r="H169" s="4">
        <v>287</v>
      </c>
    </row>
    <row r="170" spans="1:8" x14ac:dyDescent="0.3">
      <c r="A170" s="2">
        <v>40666</v>
      </c>
      <c r="B170" s="5">
        <v>35</v>
      </c>
      <c r="C170" s="5">
        <v>15</v>
      </c>
      <c r="D170" s="5">
        <v>41</v>
      </c>
      <c r="E170" s="5">
        <v>105</v>
      </c>
      <c r="F170" s="5">
        <v>288</v>
      </c>
      <c r="G170" s="5">
        <v>395</v>
      </c>
      <c r="H170" s="4">
        <v>288</v>
      </c>
    </row>
    <row r="171" spans="1:8" x14ac:dyDescent="0.3">
      <c r="A171" s="2">
        <v>40667</v>
      </c>
      <c r="B171" s="5">
        <v>109</v>
      </c>
      <c r="C171" s="5">
        <v>47</v>
      </c>
      <c r="D171" s="5">
        <v>44</v>
      </c>
      <c r="E171" s="5">
        <v>120</v>
      </c>
      <c r="F171" s="5">
        <v>303</v>
      </c>
      <c r="G171" s="5">
        <v>442</v>
      </c>
      <c r="H171" s="4">
        <v>303</v>
      </c>
    </row>
    <row r="172" spans="1:8" x14ac:dyDescent="0.3">
      <c r="A172" s="2">
        <v>40668</v>
      </c>
      <c r="B172" s="5">
        <v>20</v>
      </c>
      <c r="C172" s="5">
        <v>8</v>
      </c>
      <c r="D172" s="5">
        <v>76</v>
      </c>
      <c r="E172" s="5">
        <v>167</v>
      </c>
      <c r="F172" s="5">
        <v>350</v>
      </c>
      <c r="G172" s="5">
        <v>450</v>
      </c>
      <c r="H172" s="4">
        <v>350</v>
      </c>
    </row>
    <row r="173" spans="1:8" x14ac:dyDescent="0.3">
      <c r="A173" s="2">
        <v>40669</v>
      </c>
      <c r="B173" s="5">
        <v>10</v>
      </c>
      <c r="C173" s="5">
        <v>4</v>
      </c>
      <c r="D173" s="5">
        <v>77</v>
      </c>
      <c r="E173" s="5">
        <v>169</v>
      </c>
      <c r="F173" s="5">
        <v>358</v>
      </c>
      <c r="G173" s="5">
        <v>454</v>
      </c>
      <c r="H173" s="4">
        <v>358</v>
      </c>
    </row>
    <row r="174" spans="1:8" x14ac:dyDescent="0.3">
      <c r="A174" s="2">
        <v>40670</v>
      </c>
      <c r="B174" s="5">
        <v>5</v>
      </c>
      <c r="C174" s="5">
        <v>2</v>
      </c>
      <c r="D174" s="5">
        <v>77</v>
      </c>
      <c r="E174" s="5">
        <v>130</v>
      </c>
      <c r="F174" s="5">
        <v>362</v>
      </c>
      <c r="G174" s="5">
        <v>456</v>
      </c>
      <c r="H174" s="4">
        <v>362</v>
      </c>
    </row>
    <row r="175" spans="1:8" x14ac:dyDescent="0.3">
      <c r="A175" s="2">
        <v>40671</v>
      </c>
      <c r="B175" s="5">
        <v>2</v>
      </c>
      <c r="C175" s="5">
        <v>1</v>
      </c>
      <c r="D175" s="5">
        <v>77</v>
      </c>
      <c r="E175" s="5">
        <v>124</v>
      </c>
      <c r="F175" s="5">
        <v>364</v>
      </c>
      <c r="G175" s="5">
        <v>457</v>
      </c>
      <c r="H175" s="4">
        <v>364</v>
      </c>
    </row>
    <row r="176" spans="1:8" x14ac:dyDescent="0.3">
      <c r="A176" s="2">
        <v>40701</v>
      </c>
      <c r="B176" s="5">
        <v>45</v>
      </c>
      <c r="C176" s="5">
        <v>19</v>
      </c>
      <c r="D176" s="5"/>
      <c r="E176" s="5">
        <v>3</v>
      </c>
      <c r="F176" s="5">
        <v>279</v>
      </c>
      <c r="G176" s="5">
        <v>476</v>
      </c>
      <c r="H176" s="4">
        <v>279</v>
      </c>
    </row>
    <row r="177" spans="1:8" x14ac:dyDescent="0.3">
      <c r="A177" s="2">
        <v>40702</v>
      </c>
      <c r="B177" s="5">
        <v>113</v>
      </c>
      <c r="C177" s="5">
        <v>48</v>
      </c>
      <c r="D177" s="5">
        <v>19</v>
      </c>
      <c r="E177" s="5">
        <v>20</v>
      </c>
      <c r="F177" s="5">
        <v>298</v>
      </c>
      <c r="G177" s="5">
        <v>524</v>
      </c>
      <c r="H177" s="4">
        <v>298</v>
      </c>
    </row>
    <row r="178" spans="1:8" x14ac:dyDescent="0.3">
      <c r="A178" s="2">
        <v>40703</v>
      </c>
      <c r="B178" s="5">
        <v>23</v>
      </c>
      <c r="C178" s="5">
        <v>8</v>
      </c>
      <c r="D178" s="5">
        <v>67</v>
      </c>
      <c r="E178" s="5">
        <v>67</v>
      </c>
      <c r="F178" s="5">
        <v>335</v>
      </c>
      <c r="G178" s="5">
        <v>532</v>
      </c>
      <c r="H178" s="4">
        <v>335</v>
      </c>
    </row>
    <row r="179" spans="1:8" x14ac:dyDescent="0.3">
      <c r="A179" s="2">
        <v>40704</v>
      </c>
      <c r="B179" s="5">
        <v>10</v>
      </c>
      <c r="C179" s="5">
        <v>4</v>
      </c>
      <c r="D179" s="5">
        <v>75</v>
      </c>
      <c r="E179" s="5">
        <v>75</v>
      </c>
      <c r="F179" s="5">
        <v>328</v>
      </c>
      <c r="G179" s="5">
        <v>536</v>
      </c>
      <c r="H179" s="4">
        <v>328</v>
      </c>
    </row>
    <row r="180" spans="1:8" x14ac:dyDescent="0.3">
      <c r="A180" s="2">
        <v>40705</v>
      </c>
      <c r="B180" s="5">
        <v>5</v>
      </c>
      <c r="C180" s="5">
        <v>2</v>
      </c>
      <c r="D180" s="5">
        <v>79</v>
      </c>
      <c r="E180" s="5">
        <v>79</v>
      </c>
      <c r="F180" s="5">
        <v>326</v>
      </c>
      <c r="G180" s="5">
        <v>538</v>
      </c>
      <c r="H180" s="4">
        <v>326</v>
      </c>
    </row>
    <row r="181" spans="1:8" x14ac:dyDescent="0.3">
      <c r="A181" s="2">
        <v>40706</v>
      </c>
      <c r="B181" s="5">
        <v>2</v>
      </c>
      <c r="C181" s="5">
        <v>1</v>
      </c>
      <c r="D181" s="5">
        <v>81</v>
      </c>
      <c r="E181" s="5">
        <v>81</v>
      </c>
      <c r="F181" s="5">
        <v>324</v>
      </c>
      <c r="G181" s="5">
        <v>539</v>
      </c>
      <c r="H181" s="4">
        <v>324</v>
      </c>
    </row>
    <row r="182" spans="1:8" x14ac:dyDescent="0.3">
      <c r="A182" s="2">
        <v>40708</v>
      </c>
      <c r="B182" s="5">
        <v>30</v>
      </c>
      <c r="C182" s="5">
        <v>12</v>
      </c>
      <c r="D182" s="5">
        <v>82</v>
      </c>
      <c r="E182" s="5">
        <v>82</v>
      </c>
      <c r="F182" s="5">
        <v>322</v>
      </c>
      <c r="G182" s="5">
        <v>551</v>
      </c>
      <c r="H182" s="4">
        <v>322</v>
      </c>
    </row>
    <row r="183" spans="1:8" x14ac:dyDescent="0.3">
      <c r="A183" s="2">
        <v>40709</v>
      </c>
      <c r="B183" s="5">
        <v>37</v>
      </c>
      <c r="C183" s="5">
        <v>15</v>
      </c>
      <c r="D183" s="5">
        <v>75</v>
      </c>
      <c r="E183" s="5">
        <v>94</v>
      </c>
      <c r="F183" s="5">
        <v>334</v>
      </c>
      <c r="G183" s="5">
        <v>566</v>
      </c>
      <c r="H183" s="4">
        <v>334</v>
      </c>
    </row>
    <row r="184" spans="1:8" x14ac:dyDescent="0.3">
      <c r="A184" s="2">
        <v>40710</v>
      </c>
      <c r="B184" s="5">
        <v>18</v>
      </c>
      <c r="C184" s="5">
        <v>8</v>
      </c>
      <c r="D184" s="5">
        <v>42</v>
      </c>
      <c r="E184" s="5">
        <v>109</v>
      </c>
      <c r="F184" s="5">
        <v>320</v>
      </c>
      <c r="G184" s="5">
        <v>574</v>
      </c>
      <c r="H184" s="4">
        <v>320</v>
      </c>
    </row>
    <row r="185" spans="1:8" x14ac:dyDescent="0.3">
      <c r="A185" s="2">
        <v>40711</v>
      </c>
      <c r="B185" s="5">
        <v>9</v>
      </c>
      <c r="C185" s="5">
        <v>4</v>
      </c>
      <c r="D185" s="5">
        <v>42</v>
      </c>
      <c r="E185" s="5">
        <v>117</v>
      </c>
      <c r="F185" s="5">
        <v>314</v>
      </c>
      <c r="G185" s="5">
        <v>578</v>
      </c>
      <c r="H185" s="4">
        <v>314</v>
      </c>
    </row>
    <row r="186" spans="1:8" x14ac:dyDescent="0.3">
      <c r="A186" s="2">
        <v>40712</v>
      </c>
      <c r="B186" s="5">
        <v>5</v>
      </c>
      <c r="C186" s="5">
        <v>2</v>
      </c>
      <c r="D186" s="5">
        <v>42</v>
      </c>
      <c r="E186" s="5">
        <v>121</v>
      </c>
      <c r="F186" s="5">
        <v>310</v>
      </c>
      <c r="G186" s="5">
        <v>580</v>
      </c>
      <c r="H186" s="4">
        <v>310</v>
      </c>
    </row>
    <row r="187" spans="1:8" x14ac:dyDescent="0.3">
      <c r="A187" s="2">
        <v>40715</v>
      </c>
      <c r="B187" s="5">
        <v>26</v>
      </c>
      <c r="C187" s="5">
        <v>12</v>
      </c>
      <c r="D187" s="5">
        <v>41</v>
      </c>
      <c r="E187" s="5">
        <v>123</v>
      </c>
      <c r="F187" s="5">
        <v>305</v>
      </c>
      <c r="G187" s="5">
        <v>592</v>
      </c>
      <c r="H187" s="4">
        <v>305</v>
      </c>
    </row>
    <row r="188" spans="1:8" x14ac:dyDescent="0.3">
      <c r="A188" s="2">
        <v>40716</v>
      </c>
      <c r="B188" s="5">
        <v>34</v>
      </c>
      <c r="C188" s="5">
        <v>15</v>
      </c>
      <c r="D188" s="5">
        <v>41</v>
      </c>
      <c r="E188" s="5">
        <v>135</v>
      </c>
      <c r="F188" s="5">
        <v>317</v>
      </c>
      <c r="G188" s="5">
        <v>607</v>
      </c>
      <c r="H188" s="4">
        <v>317</v>
      </c>
    </row>
    <row r="189" spans="1:8" x14ac:dyDescent="0.3">
      <c r="A189" s="2">
        <v>40717</v>
      </c>
      <c r="B189" s="5">
        <v>15</v>
      </c>
      <c r="C189" s="5">
        <v>7</v>
      </c>
      <c r="D189" s="5">
        <v>41</v>
      </c>
      <c r="E189" s="5">
        <v>150</v>
      </c>
      <c r="F189" s="5">
        <v>332</v>
      </c>
      <c r="G189" s="5">
        <v>614</v>
      </c>
      <c r="H189" s="4">
        <v>332</v>
      </c>
    </row>
    <row r="190" spans="1:8" x14ac:dyDescent="0.3">
      <c r="A190" s="2">
        <v>40718</v>
      </c>
      <c r="B190" s="5">
        <v>9</v>
      </c>
      <c r="C190" s="5">
        <v>4</v>
      </c>
      <c r="D190" s="5">
        <v>40</v>
      </c>
      <c r="E190" s="5">
        <v>157</v>
      </c>
      <c r="F190" s="5">
        <v>339</v>
      </c>
      <c r="G190" s="5">
        <v>618</v>
      </c>
      <c r="H190" s="4">
        <v>339</v>
      </c>
    </row>
    <row r="191" spans="1:8" x14ac:dyDescent="0.3">
      <c r="A191" s="2">
        <v>40719</v>
      </c>
      <c r="B191" s="5">
        <v>4</v>
      </c>
      <c r="C191" s="5">
        <v>2</v>
      </c>
      <c r="D191" s="5">
        <v>40</v>
      </c>
      <c r="E191" s="5">
        <v>161</v>
      </c>
      <c r="F191" s="5">
        <v>343</v>
      </c>
      <c r="G191" s="5">
        <v>620</v>
      </c>
      <c r="H191" s="4">
        <v>343</v>
      </c>
    </row>
    <row r="192" spans="1:8" x14ac:dyDescent="0.3">
      <c r="A192" s="2">
        <v>40720</v>
      </c>
      <c r="B192" s="5">
        <v>2</v>
      </c>
      <c r="C192" s="5">
        <v>1</v>
      </c>
      <c r="D192" s="5">
        <v>40</v>
      </c>
      <c r="E192" s="5">
        <v>163</v>
      </c>
      <c r="F192" s="5">
        <v>345</v>
      </c>
      <c r="G192" s="5">
        <v>621</v>
      </c>
      <c r="H192" s="4">
        <v>345</v>
      </c>
    </row>
    <row r="193" spans="1:8" x14ac:dyDescent="0.3">
      <c r="A193" s="2">
        <v>40735</v>
      </c>
      <c r="B193" s="5">
        <v>76</v>
      </c>
      <c r="C193" s="5">
        <v>34</v>
      </c>
      <c r="D193" s="5"/>
      <c r="E193" s="5">
        <v>85</v>
      </c>
      <c r="F193" s="5">
        <v>282</v>
      </c>
      <c r="G193" s="5">
        <v>655</v>
      </c>
      <c r="H193" s="4">
        <v>282</v>
      </c>
    </row>
    <row r="194" spans="1:8" x14ac:dyDescent="0.3">
      <c r="A194" s="2">
        <v>40736</v>
      </c>
      <c r="B194" s="5">
        <v>37</v>
      </c>
      <c r="C194" s="5">
        <v>16</v>
      </c>
      <c r="D194" s="5">
        <v>34</v>
      </c>
      <c r="E194" s="5">
        <v>117</v>
      </c>
      <c r="F194" s="5">
        <v>316</v>
      </c>
      <c r="G194" s="5">
        <v>671</v>
      </c>
      <c r="H194" s="4">
        <v>316</v>
      </c>
    </row>
    <row r="195" spans="1:8" x14ac:dyDescent="0.3">
      <c r="A195" s="2">
        <v>40737</v>
      </c>
      <c r="B195" s="5">
        <v>18</v>
      </c>
      <c r="C195" s="5">
        <v>8</v>
      </c>
      <c r="D195" s="5">
        <v>50</v>
      </c>
      <c r="E195" s="5">
        <v>132</v>
      </c>
      <c r="F195" s="5">
        <v>332</v>
      </c>
      <c r="G195" s="5">
        <v>679</v>
      </c>
      <c r="H195" s="4">
        <v>332</v>
      </c>
    </row>
    <row r="196" spans="1:8" x14ac:dyDescent="0.3">
      <c r="A196" s="2">
        <v>40738</v>
      </c>
      <c r="B196" s="5">
        <v>9</v>
      </c>
      <c r="C196" s="5">
        <v>4</v>
      </c>
      <c r="D196" s="5">
        <v>58</v>
      </c>
      <c r="E196" s="5">
        <v>140</v>
      </c>
      <c r="F196" s="5">
        <v>340</v>
      </c>
      <c r="G196" s="5">
        <v>683</v>
      </c>
      <c r="H196" s="4">
        <v>340</v>
      </c>
    </row>
    <row r="197" spans="1:8" x14ac:dyDescent="0.3">
      <c r="A197" s="2">
        <v>40739</v>
      </c>
      <c r="B197" s="5">
        <v>5</v>
      </c>
      <c r="C197" s="5">
        <v>2</v>
      </c>
      <c r="D197" s="5">
        <v>62</v>
      </c>
      <c r="E197" s="5">
        <v>132</v>
      </c>
      <c r="F197" s="5">
        <v>344</v>
      </c>
      <c r="G197" s="5">
        <v>685</v>
      </c>
      <c r="H197" s="4">
        <v>344</v>
      </c>
    </row>
    <row r="198" spans="1:8" x14ac:dyDescent="0.3">
      <c r="A198" s="2">
        <v>40740</v>
      </c>
      <c r="B198" s="5">
        <v>2</v>
      </c>
      <c r="C198" s="5">
        <v>1</v>
      </c>
      <c r="D198" s="5">
        <v>64</v>
      </c>
      <c r="E198" s="5">
        <v>119</v>
      </c>
      <c r="F198" s="5">
        <v>346</v>
      </c>
      <c r="G198" s="5">
        <v>686</v>
      </c>
      <c r="H198" s="4">
        <v>346</v>
      </c>
    </row>
    <row r="199" spans="1:8" x14ac:dyDescent="0.3">
      <c r="A199" s="2">
        <v>40793</v>
      </c>
      <c r="B199" s="5">
        <v>45</v>
      </c>
      <c r="C199" s="5">
        <v>21</v>
      </c>
      <c r="D199" s="5"/>
      <c r="E199" s="5"/>
      <c r="F199" s="5">
        <v>229</v>
      </c>
      <c r="G199" s="5">
        <v>707</v>
      </c>
      <c r="H199" s="4">
        <v>229</v>
      </c>
    </row>
    <row r="200" spans="1:8" x14ac:dyDescent="0.3">
      <c r="A200" s="2">
        <v>40794</v>
      </c>
      <c r="B200" s="5">
        <v>54</v>
      </c>
      <c r="C200" s="5">
        <v>23</v>
      </c>
      <c r="D200" s="5">
        <v>21</v>
      </c>
      <c r="E200" s="5">
        <v>21</v>
      </c>
      <c r="F200" s="5">
        <v>231</v>
      </c>
      <c r="G200" s="5">
        <v>730</v>
      </c>
      <c r="H200" s="4">
        <v>231</v>
      </c>
    </row>
    <row r="201" spans="1:8" x14ac:dyDescent="0.3">
      <c r="A201" s="2">
        <v>40795</v>
      </c>
      <c r="B201" s="5">
        <v>10</v>
      </c>
      <c r="C201" s="5">
        <v>4</v>
      </c>
      <c r="D201" s="5">
        <v>44</v>
      </c>
      <c r="E201" s="5">
        <v>44</v>
      </c>
      <c r="F201" s="5">
        <v>206</v>
      </c>
      <c r="G201" s="5">
        <v>734</v>
      </c>
      <c r="H201" s="4">
        <v>206</v>
      </c>
    </row>
    <row r="202" spans="1:8" x14ac:dyDescent="0.3">
      <c r="A202" s="2">
        <v>40796</v>
      </c>
      <c r="B202" s="5">
        <v>5</v>
      </c>
      <c r="C202" s="5">
        <v>2</v>
      </c>
      <c r="D202" s="5">
        <v>48</v>
      </c>
      <c r="E202" s="5">
        <v>48</v>
      </c>
      <c r="F202" s="5">
        <v>202</v>
      </c>
      <c r="G202" s="5">
        <v>736</v>
      </c>
      <c r="H202" s="4">
        <v>202</v>
      </c>
    </row>
    <row r="203" spans="1:8" x14ac:dyDescent="0.3">
      <c r="A203" s="2">
        <v>40797</v>
      </c>
      <c r="B203" s="5">
        <v>3</v>
      </c>
      <c r="C203" s="5">
        <v>1</v>
      </c>
      <c r="D203" s="5">
        <v>50</v>
      </c>
      <c r="E203" s="5">
        <v>50</v>
      </c>
      <c r="F203" s="5">
        <v>200</v>
      </c>
      <c r="G203" s="5">
        <v>737</v>
      </c>
      <c r="H203" s="4">
        <v>200</v>
      </c>
    </row>
    <row r="204" spans="1:8" x14ac:dyDescent="0.3">
      <c r="A204" s="2">
        <v>40799</v>
      </c>
      <c r="B204" s="5">
        <v>2</v>
      </c>
      <c r="C204" s="5">
        <v>1</v>
      </c>
      <c r="D204" s="5">
        <v>51</v>
      </c>
      <c r="E204" s="5">
        <v>51</v>
      </c>
      <c r="F204" s="5">
        <v>198</v>
      </c>
      <c r="G204" s="5">
        <v>738</v>
      </c>
      <c r="H204" s="4">
        <v>198</v>
      </c>
    </row>
    <row r="205" spans="1:8" x14ac:dyDescent="0.3">
      <c r="A205" s="2">
        <v>40800</v>
      </c>
      <c r="B205" s="5">
        <v>31</v>
      </c>
      <c r="C205" s="5">
        <v>14</v>
      </c>
      <c r="D205" s="5">
        <v>52</v>
      </c>
      <c r="E205" s="5">
        <v>52</v>
      </c>
      <c r="F205" s="5">
        <v>199</v>
      </c>
      <c r="G205" s="5">
        <v>752</v>
      </c>
      <c r="H205" s="4">
        <v>199</v>
      </c>
    </row>
    <row r="206" spans="1:8" x14ac:dyDescent="0.3">
      <c r="A206" s="2">
        <v>40801</v>
      </c>
      <c r="B206" s="5">
        <v>18</v>
      </c>
      <c r="C206" s="5">
        <v>8</v>
      </c>
      <c r="D206" s="5">
        <v>45</v>
      </c>
      <c r="E206" s="5">
        <v>66</v>
      </c>
      <c r="F206" s="5">
        <v>201</v>
      </c>
      <c r="G206" s="5">
        <v>760</v>
      </c>
      <c r="H206" s="4">
        <v>201</v>
      </c>
    </row>
    <row r="207" spans="1:8" x14ac:dyDescent="0.3">
      <c r="A207" s="2">
        <v>40802</v>
      </c>
      <c r="B207" s="5">
        <v>9</v>
      </c>
      <c r="C207" s="5">
        <v>4</v>
      </c>
      <c r="D207" s="5">
        <v>30</v>
      </c>
      <c r="E207" s="5">
        <v>74</v>
      </c>
      <c r="F207" s="5">
        <v>194</v>
      </c>
      <c r="G207" s="5">
        <v>764</v>
      </c>
      <c r="H207" s="4">
        <v>194</v>
      </c>
    </row>
    <row r="208" spans="1:8" x14ac:dyDescent="0.3">
      <c r="A208" s="2">
        <v>40803</v>
      </c>
      <c r="B208" s="5">
        <v>4</v>
      </c>
      <c r="C208" s="5">
        <v>2</v>
      </c>
      <c r="D208" s="5">
        <v>30</v>
      </c>
      <c r="E208" s="5">
        <v>78</v>
      </c>
      <c r="F208" s="5">
        <v>190</v>
      </c>
      <c r="G208" s="5">
        <v>766</v>
      </c>
      <c r="H208" s="4">
        <v>190</v>
      </c>
    </row>
    <row r="209" spans="1:8" x14ac:dyDescent="0.3">
      <c r="A209" s="2">
        <v>40804</v>
      </c>
      <c r="B209" s="5">
        <v>2</v>
      </c>
      <c r="C209" s="5">
        <v>1</v>
      </c>
      <c r="D209" s="5">
        <v>30</v>
      </c>
      <c r="E209" s="5">
        <v>80</v>
      </c>
      <c r="F209" s="5">
        <v>188</v>
      </c>
      <c r="G209" s="5">
        <v>767</v>
      </c>
      <c r="H209" s="4">
        <v>188</v>
      </c>
    </row>
    <row r="210" spans="1:8" x14ac:dyDescent="0.3">
      <c r="A210" s="2">
        <v>40806</v>
      </c>
      <c r="B210" s="5">
        <v>29</v>
      </c>
      <c r="C210" s="5">
        <v>11</v>
      </c>
      <c r="D210" s="5">
        <v>30</v>
      </c>
      <c r="E210" s="5">
        <v>81</v>
      </c>
      <c r="F210" s="5">
        <v>187</v>
      </c>
      <c r="G210" s="5">
        <v>778</v>
      </c>
      <c r="H210" s="4">
        <v>187</v>
      </c>
    </row>
    <row r="211" spans="1:8" x14ac:dyDescent="0.3">
      <c r="A211" s="2">
        <v>40807</v>
      </c>
      <c r="B211" s="5">
        <v>34</v>
      </c>
      <c r="C211" s="5">
        <v>15</v>
      </c>
      <c r="D211" s="5">
        <v>40</v>
      </c>
      <c r="E211" s="5">
        <v>92</v>
      </c>
      <c r="F211" s="5">
        <v>198</v>
      </c>
      <c r="G211" s="5">
        <v>793</v>
      </c>
      <c r="H211" s="4">
        <v>198</v>
      </c>
    </row>
    <row r="212" spans="1:8" x14ac:dyDescent="0.3">
      <c r="A212" s="2">
        <v>40808</v>
      </c>
      <c r="B212" s="5">
        <v>17</v>
      </c>
      <c r="C212" s="5">
        <v>7</v>
      </c>
      <c r="D212" s="5">
        <v>41</v>
      </c>
      <c r="E212" s="5">
        <v>107</v>
      </c>
      <c r="F212" s="5">
        <v>201</v>
      </c>
      <c r="G212" s="5">
        <v>800</v>
      </c>
      <c r="H212" s="4">
        <v>201</v>
      </c>
    </row>
    <row r="213" spans="1:8" x14ac:dyDescent="0.3">
      <c r="A213" s="2">
        <v>40809</v>
      </c>
      <c r="B213" s="5">
        <v>7</v>
      </c>
      <c r="C213" s="5">
        <v>3</v>
      </c>
      <c r="D213" s="5">
        <v>40</v>
      </c>
      <c r="E213" s="5">
        <v>114</v>
      </c>
      <c r="F213" s="5">
        <v>193</v>
      </c>
      <c r="G213" s="5">
        <v>803</v>
      </c>
      <c r="H213" s="4">
        <v>193</v>
      </c>
    </row>
    <row r="214" spans="1:8" x14ac:dyDescent="0.3">
      <c r="A214" s="2">
        <v>40810</v>
      </c>
      <c r="B214" s="5">
        <v>2</v>
      </c>
      <c r="C214" s="5">
        <v>1</v>
      </c>
      <c r="D214" s="5">
        <v>39</v>
      </c>
      <c r="E214" s="5">
        <v>117</v>
      </c>
      <c r="F214" s="5">
        <v>189</v>
      </c>
      <c r="G214" s="5">
        <v>804</v>
      </c>
      <c r="H214" s="4">
        <v>189</v>
      </c>
    </row>
    <row r="215" spans="1:8" x14ac:dyDescent="0.3">
      <c r="A215" s="2">
        <v>40811</v>
      </c>
      <c r="B215" s="5">
        <v>3</v>
      </c>
      <c r="C215" s="5">
        <v>1</v>
      </c>
      <c r="D215" s="5">
        <v>38</v>
      </c>
      <c r="E215" s="5">
        <v>118</v>
      </c>
      <c r="F215" s="5">
        <v>186</v>
      </c>
      <c r="G215" s="5">
        <v>805</v>
      </c>
      <c r="H215" s="4">
        <v>186</v>
      </c>
    </row>
    <row r="216" spans="1:8" x14ac:dyDescent="0.3">
      <c r="A216" s="2">
        <v>40814</v>
      </c>
      <c r="B216" s="5">
        <v>59</v>
      </c>
      <c r="C216" s="5">
        <v>24</v>
      </c>
      <c r="D216" s="5">
        <v>27</v>
      </c>
      <c r="E216" s="5">
        <v>119</v>
      </c>
      <c r="F216" s="5">
        <v>184</v>
      </c>
      <c r="G216" s="5">
        <v>829</v>
      </c>
      <c r="H216" s="4">
        <v>184</v>
      </c>
    </row>
    <row r="217" spans="1:8" x14ac:dyDescent="0.3">
      <c r="A217" s="2">
        <v>40815</v>
      </c>
      <c r="B217" s="5">
        <v>48</v>
      </c>
      <c r="C217" s="5">
        <v>21</v>
      </c>
      <c r="D217" s="5">
        <v>36</v>
      </c>
      <c r="E217" s="5">
        <v>143</v>
      </c>
      <c r="F217" s="5">
        <v>208</v>
      </c>
      <c r="G217" s="5">
        <v>850</v>
      </c>
      <c r="H217" s="4">
        <v>208</v>
      </c>
    </row>
    <row r="218" spans="1:8" x14ac:dyDescent="0.3">
      <c r="A218" s="2">
        <v>40816</v>
      </c>
      <c r="B218" s="5">
        <v>8</v>
      </c>
      <c r="C218" s="5">
        <v>4</v>
      </c>
      <c r="D218" s="5">
        <v>50</v>
      </c>
      <c r="E218" s="5">
        <v>164</v>
      </c>
      <c r="F218" s="5">
        <v>229</v>
      </c>
      <c r="G218" s="5">
        <v>854</v>
      </c>
      <c r="H218" s="4">
        <v>229</v>
      </c>
    </row>
    <row r="219" spans="1:8" x14ac:dyDescent="0.3">
      <c r="A219" s="2">
        <v>40817</v>
      </c>
      <c r="B219" s="5">
        <v>5</v>
      </c>
      <c r="C219" s="5">
        <v>2</v>
      </c>
      <c r="D219" s="5">
        <v>51</v>
      </c>
      <c r="E219" s="5">
        <v>168</v>
      </c>
      <c r="F219" s="5">
        <v>233</v>
      </c>
      <c r="G219" s="5">
        <v>856</v>
      </c>
      <c r="H219" s="4">
        <v>233</v>
      </c>
    </row>
    <row r="220" spans="1:8" x14ac:dyDescent="0.3">
      <c r="A220" s="2">
        <v>40818</v>
      </c>
      <c r="B220" s="5">
        <v>2</v>
      </c>
      <c r="C220" s="5">
        <v>1</v>
      </c>
      <c r="D220" s="5">
        <v>52</v>
      </c>
      <c r="E220" s="5">
        <v>170</v>
      </c>
      <c r="F220" s="5">
        <v>235</v>
      </c>
      <c r="G220" s="5">
        <v>857</v>
      </c>
      <c r="H220" s="4">
        <v>235</v>
      </c>
    </row>
    <row r="221" spans="1:8" x14ac:dyDescent="0.3">
      <c r="A221" s="2">
        <v>40834</v>
      </c>
      <c r="B221" s="5">
        <v>31</v>
      </c>
      <c r="C221" s="5">
        <v>12</v>
      </c>
      <c r="D221" s="5"/>
      <c r="E221" s="5">
        <v>91</v>
      </c>
      <c r="F221" s="5">
        <v>171</v>
      </c>
      <c r="G221" s="5">
        <v>869</v>
      </c>
      <c r="H221" s="4">
        <v>171</v>
      </c>
    </row>
    <row r="222" spans="1:8" x14ac:dyDescent="0.3">
      <c r="A222" s="2">
        <v>40835</v>
      </c>
      <c r="B222" s="5">
        <v>33</v>
      </c>
      <c r="C222" s="5">
        <v>15</v>
      </c>
      <c r="D222" s="5">
        <v>12</v>
      </c>
      <c r="E222" s="5">
        <v>102</v>
      </c>
      <c r="F222" s="5">
        <v>183</v>
      </c>
      <c r="G222" s="5">
        <v>884</v>
      </c>
      <c r="H222" s="4">
        <v>183</v>
      </c>
    </row>
    <row r="223" spans="1:8" x14ac:dyDescent="0.3">
      <c r="A223" s="2">
        <v>40836</v>
      </c>
      <c r="B223" s="5">
        <v>21</v>
      </c>
      <c r="C223" s="5">
        <v>8</v>
      </c>
      <c r="D223" s="5">
        <v>27</v>
      </c>
      <c r="E223" s="5">
        <v>117</v>
      </c>
      <c r="F223" s="5">
        <v>198</v>
      </c>
      <c r="G223" s="5">
        <v>892</v>
      </c>
      <c r="H223" s="4">
        <v>198</v>
      </c>
    </row>
    <row r="224" spans="1:8" x14ac:dyDescent="0.3">
      <c r="A224" s="2">
        <v>40837</v>
      </c>
      <c r="B224" s="5">
        <v>8</v>
      </c>
      <c r="C224" s="5">
        <v>3</v>
      </c>
      <c r="D224" s="5">
        <v>35</v>
      </c>
      <c r="E224" s="5">
        <v>114</v>
      </c>
      <c r="F224" s="5">
        <v>206</v>
      </c>
      <c r="G224" s="5">
        <v>895</v>
      </c>
      <c r="H224" s="4">
        <v>206</v>
      </c>
    </row>
    <row r="225" spans="1:8" x14ac:dyDescent="0.3">
      <c r="A225" s="2">
        <v>40838</v>
      </c>
      <c r="B225" s="5">
        <v>4</v>
      </c>
      <c r="C225" s="5">
        <v>2</v>
      </c>
      <c r="D225" s="5">
        <v>38</v>
      </c>
      <c r="E225" s="5">
        <v>102</v>
      </c>
      <c r="F225" s="5">
        <v>209</v>
      </c>
      <c r="G225" s="5">
        <v>897</v>
      </c>
      <c r="H225" s="4">
        <v>209</v>
      </c>
    </row>
    <row r="226" spans="1:8" x14ac:dyDescent="0.3">
      <c r="A226" s="2">
        <v>40839</v>
      </c>
      <c r="B226" s="5">
        <v>2</v>
      </c>
      <c r="C226" s="5">
        <v>1</v>
      </c>
      <c r="D226" s="5">
        <v>40</v>
      </c>
      <c r="E226" s="5">
        <v>97</v>
      </c>
      <c r="F226" s="5">
        <v>211</v>
      </c>
      <c r="G226" s="5">
        <v>898</v>
      </c>
      <c r="H226" s="4">
        <v>211</v>
      </c>
    </row>
    <row r="227" spans="1:8" x14ac:dyDescent="0.3">
      <c r="A227" s="2">
        <v>40841</v>
      </c>
      <c r="B227" s="5">
        <v>30</v>
      </c>
      <c r="C227" s="5">
        <v>11</v>
      </c>
      <c r="D227" s="5">
        <v>41</v>
      </c>
      <c r="E227" s="5">
        <v>94</v>
      </c>
      <c r="F227" s="5">
        <v>212</v>
      </c>
      <c r="G227" s="5">
        <v>909</v>
      </c>
      <c r="H227" s="4">
        <v>212</v>
      </c>
    </row>
    <row r="228" spans="1:8" x14ac:dyDescent="0.3">
      <c r="A228" s="2">
        <v>40842</v>
      </c>
      <c r="B228" s="5">
        <v>33</v>
      </c>
      <c r="C228" s="5">
        <v>15</v>
      </c>
      <c r="D228" s="5">
        <v>40</v>
      </c>
      <c r="E228" s="5">
        <v>104</v>
      </c>
      <c r="F228" s="5">
        <v>223</v>
      </c>
      <c r="G228" s="5">
        <v>924</v>
      </c>
      <c r="H228" s="4">
        <v>223</v>
      </c>
    </row>
    <row r="229" spans="1:8" x14ac:dyDescent="0.3">
      <c r="A229" s="2">
        <v>40843</v>
      </c>
      <c r="B229" s="5">
        <v>17</v>
      </c>
      <c r="C229" s="5">
        <v>7</v>
      </c>
      <c r="D229" s="5">
        <v>40</v>
      </c>
      <c r="E229" s="5">
        <v>119</v>
      </c>
      <c r="F229" s="5">
        <v>238</v>
      </c>
      <c r="G229" s="5">
        <v>931</v>
      </c>
      <c r="H229" s="4">
        <v>238</v>
      </c>
    </row>
    <row r="230" spans="1:8" x14ac:dyDescent="0.3">
      <c r="A230" s="2">
        <v>40844</v>
      </c>
      <c r="B230" s="5">
        <v>5</v>
      </c>
      <c r="C230" s="5">
        <v>2</v>
      </c>
      <c r="D230" s="5">
        <v>39</v>
      </c>
      <c r="E230" s="5">
        <v>126</v>
      </c>
      <c r="F230" s="5">
        <v>245</v>
      </c>
      <c r="G230" s="5">
        <v>933</v>
      </c>
      <c r="H230" s="4">
        <v>245</v>
      </c>
    </row>
    <row r="231" spans="1:8" x14ac:dyDescent="0.3">
      <c r="A231" s="2">
        <v>40845</v>
      </c>
      <c r="B231" s="5">
        <v>3</v>
      </c>
      <c r="C231" s="5">
        <v>1</v>
      </c>
      <c r="D231" s="5">
        <v>38</v>
      </c>
      <c r="E231" s="5">
        <v>104</v>
      </c>
      <c r="F231" s="5">
        <v>247</v>
      </c>
      <c r="G231" s="5">
        <v>934</v>
      </c>
      <c r="H231" s="4">
        <v>247</v>
      </c>
    </row>
    <row r="232" spans="1:8" x14ac:dyDescent="0.3">
      <c r="A232" s="2">
        <v>40848</v>
      </c>
      <c r="B232" s="5">
        <v>7</v>
      </c>
      <c r="C232" s="5">
        <v>3</v>
      </c>
      <c r="D232" s="5">
        <v>36</v>
      </c>
      <c r="E232" s="5">
        <v>80</v>
      </c>
      <c r="F232" s="5">
        <v>248</v>
      </c>
      <c r="G232" s="5">
        <v>937</v>
      </c>
      <c r="H232" s="4">
        <v>248</v>
      </c>
    </row>
    <row r="233" spans="1:8" x14ac:dyDescent="0.3">
      <c r="A233" s="2">
        <v>40849</v>
      </c>
      <c r="B233" s="5">
        <v>98</v>
      </c>
      <c r="C233" s="5">
        <v>45</v>
      </c>
      <c r="D233" s="5">
        <v>28</v>
      </c>
      <c r="E233" s="5">
        <v>81</v>
      </c>
      <c r="F233" s="5">
        <v>251</v>
      </c>
      <c r="G233" s="5">
        <v>982</v>
      </c>
      <c r="H233" s="4">
        <v>251</v>
      </c>
    </row>
    <row r="234" spans="1:8" x14ac:dyDescent="0.3">
      <c r="A234" s="2">
        <v>40850</v>
      </c>
      <c r="B234" s="5">
        <v>19</v>
      </c>
      <c r="C234" s="5">
        <v>8</v>
      </c>
      <c r="D234" s="5">
        <v>58</v>
      </c>
      <c r="E234" s="5">
        <v>125</v>
      </c>
      <c r="F234" s="5">
        <v>296</v>
      </c>
      <c r="G234" s="5">
        <v>990</v>
      </c>
      <c r="H234" s="4">
        <v>296</v>
      </c>
    </row>
    <row r="235" spans="1:8" x14ac:dyDescent="0.3">
      <c r="A235" s="2">
        <v>40851</v>
      </c>
      <c r="B235" s="5">
        <v>10</v>
      </c>
      <c r="C235" s="5">
        <v>4</v>
      </c>
      <c r="D235" s="5">
        <v>59</v>
      </c>
      <c r="E235" s="5">
        <v>133</v>
      </c>
      <c r="F235" s="5">
        <v>304</v>
      </c>
      <c r="G235" s="5">
        <v>994</v>
      </c>
      <c r="H235" s="4">
        <v>304</v>
      </c>
    </row>
    <row r="236" spans="1:8" x14ac:dyDescent="0.3">
      <c r="A236" s="2">
        <v>40852</v>
      </c>
      <c r="B236" s="5">
        <v>5</v>
      </c>
      <c r="C236" s="5">
        <v>2</v>
      </c>
      <c r="D236" s="5">
        <v>61</v>
      </c>
      <c r="E236" s="5">
        <v>137</v>
      </c>
      <c r="F236" s="5">
        <v>308</v>
      </c>
      <c r="G236" s="5">
        <v>996</v>
      </c>
      <c r="H236" s="4">
        <v>308</v>
      </c>
    </row>
    <row r="237" spans="1:8" x14ac:dyDescent="0.3">
      <c r="A237" s="2">
        <v>40853</v>
      </c>
      <c r="B237" s="5">
        <v>2</v>
      </c>
      <c r="C237" s="5">
        <v>1</v>
      </c>
      <c r="D237" s="5">
        <v>62</v>
      </c>
      <c r="E237" s="5">
        <v>139</v>
      </c>
      <c r="F237" s="5">
        <v>310</v>
      </c>
      <c r="G237" s="5">
        <v>997</v>
      </c>
      <c r="H237" s="4">
        <v>310</v>
      </c>
    </row>
    <row r="238" spans="1:8" x14ac:dyDescent="0.3">
      <c r="A238" s="2">
        <v>40862</v>
      </c>
      <c r="B238" s="5">
        <v>29</v>
      </c>
      <c r="C238" s="5">
        <v>12</v>
      </c>
      <c r="D238" s="5"/>
      <c r="E238" s="5">
        <v>140</v>
      </c>
      <c r="F238" s="5">
        <v>311</v>
      </c>
      <c r="G238" s="5">
        <v>1009</v>
      </c>
      <c r="H238" s="4">
        <v>311</v>
      </c>
    </row>
    <row r="239" spans="1:8" x14ac:dyDescent="0.3">
      <c r="A239" s="2">
        <v>40863</v>
      </c>
      <c r="B239" s="5">
        <v>37</v>
      </c>
      <c r="C239" s="5">
        <v>15</v>
      </c>
      <c r="D239" s="5">
        <v>12</v>
      </c>
      <c r="E239" s="5">
        <v>152</v>
      </c>
      <c r="F239" s="5">
        <v>323</v>
      </c>
      <c r="G239" s="5">
        <v>1024</v>
      </c>
      <c r="H239" s="4">
        <v>323</v>
      </c>
    </row>
    <row r="240" spans="1:8" x14ac:dyDescent="0.3">
      <c r="A240" s="2">
        <v>40864</v>
      </c>
      <c r="B240" s="5">
        <v>19</v>
      </c>
      <c r="C240" s="5">
        <v>8</v>
      </c>
      <c r="D240" s="5">
        <v>27</v>
      </c>
      <c r="E240" s="5">
        <v>167</v>
      </c>
      <c r="F240" s="5">
        <v>338</v>
      </c>
      <c r="G240" s="5">
        <v>1032</v>
      </c>
      <c r="H240" s="4">
        <v>338</v>
      </c>
    </row>
    <row r="241" spans="1:8" x14ac:dyDescent="0.3">
      <c r="A241" s="2">
        <v>40865</v>
      </c>
      <c r="B241" s="5">
        <v>8</v>
      </c>
      <c r="C241" s="5">
        <v>4</v>
      </c>
      <c r="D241" s="5">
        <v>35</v>
      </c>
      <c r="E241" s="5">
        <v>175</v>
      </c>
      <c r="F241" s="5">
        <v>346</v>
      </c>
      <c r="G241" s="5">
        <v>1036</v>
      </c>
      <c r="H241" s="4">
        <v>346</v>
      </c>
    </row>
    <row r="242" spans="1:8" x14ac:dyDescent="0.3">
      <c r="A242" s="2">
        <v>40866</v>
      </c>
      <c r="B242" s="5">
        <v>4</v>
      </c>
      <c r="C242" s="5">
        <v>2</v>
      </c>
      <c r="D242" s="5">
        <v>39</v>
      </c>
      <c r="E242" s="5">
        <v>167</v>
      </c>
      <c r="F242" s="5">
        <v>350</v>
      </c>
      <c r="G242" s="5">
        <v>1038</v>
      </c>
      <c r="H242" s="4">
        <v>350</v>
      </c>
    </row>
    <row r="243" spans="1:8" x14ac:dyDescent="0.3">
      <c r="A243" s="2">
        <v>40867</v>
      </c>
      <c r="B243" s="5">
        <v>2</v>
      </c>
      <c r="C243" s="5">
        <v>1</v>
      </c>
      <c r="D243" s="5">
        <v>41</v>
      </c>
      <c r="E243" s="5">
        <v>154</v>
      </c>
      <c r="F243" s="5">
        <v>352</v>
      </c>
      <c r="G243" s="5">
        <v>1039</v>
      </c>
      <c r="H243" s="4">
        <v>352</v>
      </c>
    </row>
    <row r="244" spans="1:8" x14ac:dyDescent="0.3">
      <c r="A244" s="2">
        <v>40869</v>
      </c>
      <c r="B244" s="5">
        <v>23</v>
      </c>
      <c r="C244" s="5">
        <v>9</v>
      </c>
      <c r="D244" s="5">
        <v>42</v>
      </c>
      <c r="E244" s="5">
        <v>144</v>
      </c>
      <c r="F244" s="5">
        <v>353</v>
      </c>
      <c r="G244" s="5">
        <v>1048</v>
      </c>
      <c r="H244" s="4">
        <v>353</v>
      </c>
    </row>
    <row r="245" spans="1:8" x14ac:dyDescent="0.3">
      <c r="A245" s="2">
        <v>40870</v>
      </c>
      <c r="B245" s="5">
        <v>34</v>
      </c>
      <c r="C245" s="5">
        <v>15</v>
      </c>
      <c r="D245" s="5">
        <v>39</v>
      </c>
      <c r="E245" s="5">
        <v>151</v>
      </c>
      <c r="F245" s="5">
        <v>362</v>
      </c>
      <c r="G245" s="5">
        <v>1063</v>
      </c>
      <c r="H245" s="4">
        <v>362</v>
      </c>
    </row>
    <row r="246" spans="1:8" x14ac:dyDescent="0.3">
      <c r="A246" s="2">
        <v>40871</v>
      </c>
      <c r="B246" s="5">
        <v>16</v>
      </c>
      <c r="C246" s="5">
        <v>7</v>
      </c>
      <c r="D246" s="5">
        <v>39</v>
      </c>
      <c r="E246" s="5">
        <v>165</v>
      </c>
      <c r="F246" s="5">
        <v>377</v>
      </c>
      <c r="G246" s="5">
        <v>1070</v>
      </c>
      <c r="H246" s="4">
        <v>377</v>
      </c>
    </row>
    <row r="247" spans="1:8" x14ac:dyDescent="0.3">
      <c r="A247" s="2">
        <v>40872</v>
      </c>
      <c r="B247" s="5">
        <v>9</v>
      </c>
      <c r="C247" s="5">
        <v>4</v>
      </c>
      <c r="D247" s="5">
        <v>38</v>
      </c>
      <c r="E247" s="5">
        <v>172</v>
      </c>
      <c r="F247" s="5">
        <v>384</v>
      </c>
      <c r="G247" s="5">
        <v>1074</v>
      </c>
      <c r="H247" s="4">
        <v>384</v>
      </c>
    </row>
    <row r="248" spans="1:8" x14ac:dyDescent="0.3">
      <c r="A248" s="2">
        <v>40873</v>
      </c>
      <c r="B248" s="5">
        <v>5</v>
      </c>
      <c r="C248" s="5">
        <v>2</v>
      </c>
      <c r="D248" s="5">
        <v>38</v>
      </c>
      <c r="E248" s="5">
        <v>165</v>
      </c>
      <c r="F248" s="5">
        <v>388</v>
      </c>
      <c r="G248" s="5">
        <v>1076</v>
      </c>
      <c r="H248" s="4">
        <v>388</v>
      </c>
    </row>
    <row r="249" spans="1:8" x14ac:dyDescent="0.3">
      <c r="A249" s="2">
        <v>40874</v>
      </c>
      <c r="B249" s="5">
        <v>2</v>
      </c>
      <c r="C249" s="5">
        <v>1</v>
      </c>
      <c r="D249" s="5">
        <v>38</v>
      </c>
      <c r="E249" s="5">
        <v>152</v>
      </c>
      <c r="F249" s="5">
        <v>390</v>
      </c>
      <c r="G249" s="5">
        <v>1077</v>
      </c>
      <c r="H249" s="4">
        <v>390</v>
      </c>
    </row>
    <row r="250" spans="1:8" x14ac:dyDescent="0.3">
      <c r="A250" s="2">
        <v>40876</v>
      </c>
      <c r="B250" s="5">
        <v>55</v>
      </c>
      <c r="C250" s="5">
        <v>23</v>
      </c>
      <c r="D250" s="5">
        <v>38</v>
      </c>
      <c r="E250" s="5">
        <v>144</v>
      </c>
      <c r="F250" s="5">
        <v>391</v>
      </c>
      <c r="G250" s="5">
        <v>1100</v>
      </c>
      <c r="H250" s="4">
        <v>391</v>
      </c>
    </row>
    <row r="251" spans="1:8" x14ac:dyDescent="0.3">
      <c r="A251" s="2">
        <v>40877</v>
      </c>
      <c r="B251" s="5">
        <v>32</v>
      </c>
      <c r="C251" s="5">
        <v>14</v>
      </c>
      <c r="D251" s="5">
        <v>52</v>
      </c>
      <c r="E251" s="5">
        <v>166</v>
      </c>
      <c r="F251" s="5">
        <v>414</v>
      </c>
      <c r="G251" s="5">
        <v>1114</v>
      </c>
      <c r="H251" s="4">
        <v>414</v>
      </c>
    </row>
    <row r="252" spans="1:8" x14ac:dyDescent="0.3">
      <c r="A252" s="2">
        <v>40878</v>
      </c>
      <c r="B252" s="5">
        <v>18</v>
      </c>
      <c r="C252" s="5">
        <v>7</v>
      </c>
      <c r="D252" s="5">
        <v>51</v>
      </c>
      <c r="E252" s="5">
        <v>180</v>
      </c>
      <c r="F252" s="5">
        <v>428</v>
      </c>
      <c r="G252" s="5">
        <v>1121</v>
      </c>
      <c r="H252" s="4">
        <v>428</v>
      </c>
    </row>
    <row r="253" spans="1:8" x14ac:dyDescent="0.3">
      <c r="A253" s="2">
        <v>40879</v>
      </c>
      <c r="B253" s="5">
        <v>6</v>
      </c>
      <c r="C253" s="5">
        <v>3</v>
      </c>
      <c r="D253" s="5">
        <v>51</v>
      </c>
      <c r="E253" s="5">
        <v>184</v>
      </c>
      <c r="F253" s="5">
        <v>435</v>
      </c>
      <c r="G253" s="5">
        <v>1124</v>
      </c>
      <c r="H253" s="4">
        <v>435</v>
      </c>
    </row>
    <row r="254" spans="1:8" x14ac:dyDescent="0.3">
      <c r="A254" s="2">
        <v>40880</v>
      </c>
      <c r="B254" s="5">
        <v>4</v>
      </c>
      <c r="C254" s="5">
        <v>2</v>
      </c>
      <c r="D254" s="5">
        <v>50</v>
      </c>
      <c r="E254" s="5">
        <v>142</v>
      </c>
      <c r="F254" s="5">
        <v>438</v>
      </c>
      <c r="G254" s="5">
        <v>1126</v>
      </c>
      <c r="H254" s="4">
        <v>438</v>
      </c>
    </row>
    <row r="255" spans="1:8" x14ac:dyDescent="0.3">
      <c r="A255" s="2">
        <v>40881</v>
      </c>
      <c r="B255" s="5">
        <v>3</v>
      </c>
      <c r="C255" s="5">
        <v>1</v>
      </c>
      <c r="D255" s="5">
        <v>50</v>
      </c>
      <c r="E255" s="5">
        <v>136</v>
      </c>
      <c r="F255" s="5">
        <v>440</v>
      </c>
      <c r="G255" s="5">
        <v>1127</v>
      </c>
      <c r="H255" s="4">
        <v>440</v>
      </c>
    </row>
    <row r="256" spans="1:8" x14ac:dyDescent="0.3">
      <c r="A256" s="2">
        <v>40884</v>
      </c>
      <c r="B256" s="5">
        <v>22</v>
      </c>
      <c r="C256" s="5">
        <v>10</v>
      </c>
      <c r="D256" s="5">
        <v>27</v>
      </c>
      <c r="E256" s="5">
        <v>130</v>
      </c>
      <c r="F256" s="5">
        <v>441</v>
      </c>
      <c r="G256" s="5">
        <v>1137</v>
      </c>
      <c r="H256" s="4">
        <v>441</v>
      </c>
    </row>
    <row r="257" spans="1:8" x14ac:dyDescent="0.3">
      <c r="A257" s="2">
        <v>40885</v>
      </c>
      <c r="B257" s="5">
        <v>31</v>
      </c>
      <c r="C257" s="5">
        <v>12</v>
      </c>
      <c r="D257" s="5">
        <v>23</v>
      </c>
      <c r="E257" s="5">
        <v>140</v>
      </c>
      <c r="F257" s="5">
        <v>430</v>
      </c>
      <c r="G257" s="5">
        <v>1149</v>
      </c>
      <c r="H257" s="4">
        <v>430</v>
      </c>
    </row>
    <row r="258" spans="1:8" x14ac:dyDescent="0.3">
      <c r="A258" s="2">
        <v>40886</v>
      </c>
      <c r="B258" s="5">
        <v>7</v>
      </c>
      <c r="C258" s="5">
        <v>3</v>
      </c>
      <c r="D258" s="5">
        <v>28</v>
      </c>
      <c r="E258" s="5">
        <v>152</v>
      </c>
      <c r="F258" s="5">
        <v>419</v>
      </c>
      <c r="G258" s="5">
        <v>1152</v>
      </c>
      <c r="H258" s="4">
        <v>419</v>
      </c>
    </row>
    <row r="259" spans="1:8" x14ac:dyDescent="0.3">
      <c r="A259" s="2">
        <v>40887</v>
      </c>
      <c r="B259" s="5">
        <v>5</v>
      </c>
      <c r="C259" s="5">
        <v>2</v>
      </c>
      <c r="D259" s="5">
        <v>28</v>
      </c>
      <c r="E259" s="5">
        <v>155</v>
      </c>
      <c r="F259" s="5">
        <v>418</v>
      </c>
      <c r="G259" s="5">
        <v>1154</v>
      </c>
      <c r="H259" s="4">
        <v>418</v>
      </c>
    </row>
    <row r="260" spans="1:8" x14ac:dyDescent="0.3">
      <c r="A260" s="2">
        <v>40888</v>
      </c>
      <c r="B260" s="5">
        <v>2</v>
      </c>
      <c r="C260" s="5">
        <v>1</v>
      </c>
      <c r="D260" s="5">
        <v>28</v>
      </c>
      <c r="E260" s="5">
        <v>157</v>
      </c>
      <c r="F260" s="5">
        <v>418</v>
      </c>
      <c r="G260" s="5">
        <v>1155</v>
      </c>
      <c r="H260" s="4">
        <v>418</v>
      </c>
    </row>
    <row r="261" spans="1:8" x14ac:dyDescent="0.3">
      <c r="A261" s="2">
        <v>40891</v>
      </c>
      <c r="B261" s="5">
        <v>8</v>
      </c>
      <c r="C261" s="5">
        <v>3</v>
      </c>
      <c r="D261" s="5">
        <v>28</v>
      </c>
      <c r="E261" s="5">
        <v>158</v>
      </c>
      <c r="F261" s="5">
        <v>417</v>
      </c>
      <c r="G261" s="5">
        <v>1158</v>
      </c>
      <c r="H261" s="4">
        <v>417</v>
      </c>
    </row>
    <row r="262" spans="1:8" x14ac:dyDescent="0.3">
      <c r="A262" s="2">
        <v>40892</v>
      </c>
      <c r="B262" s="5">
        <v>6</v>
      </c>
      <c r="C262" s="5">
        <v>3</v>
      </c>
      <c r="D262" s="5">
        <v>21</v>
      </c>
      <c r="E262" s="5">
        <v>161</v>
      </c>
      <c r="F262" s="5">
        <v>406</v>
      </c>
      <c r="G262" s="5">
        <v>1161</v>
      </c>
      <c r="H262" s="4">
        <v>406</v>
      </c>
    </row>
    <row r="263" spans="1:8" x14ac:dyDescent="0.3">
      <c r="A263" s="2">
        <v>40893</v>
      </c>
      <c r="B263" s="5">
        <v>6</v>
      </c>
      <c r="C263" s="5">
        <v>3</v>
      </c>
      <c r="D263" s="5">
        <v>12</v>
      </c>
      <c r="E263" s="5">
        <v>152</v>
      </c>
      <c r="F263" s="5">
        <v>401</v>
      </c>
      <c r="G263" s="5">
        <v>1164</v>
      </c>
      <c r="H263" s="4">
        <v>401</v>
      </c>
    </row>
    <row r="264" spans="1:8" x14ac:dyDescent="0.3">
      <c r="A264" s="2">
        <v>40894</v>
      </c>
      <c r="B264" s="5">
        <v>5</v>
      </c>
      <c r="C264" s="5">
        <v>2</v>
      </c>
      <c r="D264" s="5">
        <v>12</v>
      </c>
      <c r="E264" s="5">
        <v>140</v>
      </c>
      <c r="F264" s="5">
        <v>400</v>
      </c>
      <c r="G264" s="5">
        <v>1166</v>
      </c>
      <c r="H264" s="4">
        <v>400</v>
      </c>
    </row>
    <row r="265" spans="1:8" x14ac:dyDescent="0.3">
      <c r="A265" s="2">
        <v>40895</v>
      </c>
      <c r="B265" s="5">
        <v>2</v>
      </c>
      <c r="C265" s="5">
        <v>1</v>
      </c>
      <c r="D265" s="5">
        <v>12</v>
      </c>
      <c r="E265" s="5">
        <v>134</v>
      </c>
      <c r="F265" s="5">
        <v>400</v>
      </c>
      <c r="G265" s="5">
        <v>1167</v>
      </c>
      <c r="H265" s="4">
        <v>400</v>
      </c>
    </row>
    <row r="266" spans="1:8" x14ac:dyDescent="0.3">
      <c r="A266" s="2">
        <v>40897</v>
      </c>
      <c r="B266" s="5">
        <v>5</v>
      </c>
      <c r="C266" s="5">
        <v>3</v>
      </c>
      <c r="D266" s="5">
        <v>12</v>
      </c>
      <c r="E266" s="5">
        <v>129</v>
      </c>
      <c r="F266" s="5">
        <v>400</v>
      </c>
      <c r="G266" s="5">
        <v>1170</v>
      </c>
      <c r="H266" s="4">
        <v>400</v>
      </c>
    </row>
    <row r="267" spans="1:8" x14ac:dyDescent="0.3">
      <c r="A267" s="2">
        <v>40898</v>
      </c>
      <c r="B267" s="5">
        <v>9</v>
      </c>
      <c r="C267" s="5">
        <v>4</v>
      </c>
      <c r="D267" s="5">
        <v>15</v>
      </c>
      <c r="E267" s="5">
        <v>131</v>
      </c>
      <c r="F267" s="5">
        <v>392</v>
      </c>
      <c r="G267" s="5">
        <v>1174</v>
      </c>
      <c r="H267" s="4">
        <v>392</v>
      </c>
    </row>
    <row r="268" spans="1:8" x14ac:dyDescent="0.3">
      <c r="A268" s="2">
        <v>40911</v>
      </c>
      <c r="B268" s="5">
        <v>30</v>
      </c>
      <c r="C268" s="5">
        <v>12</v>
      </c>
      <c r="D268" s="5"/>
      <c r="E268" s="5">
        <v>50</v>
      </c>
      <c r="F268" s="5">
        <v>317</v>
      </c>
      <c r="G268" s="5">
        <v>12</v>
      </c>
      <c r="H268" s="4">
        <v>317</v>
      </c>
    </row>
    <row r="269" spans="1:8" x14ac:dyDescent="0.3">
      <c r="A269" s="2">
        <v>40912</v>
      </c>
      <c r="B269" s="5">
        <v>30</v>
      </c>
      <c r="C269" s="5">
        <v>15</v>
      </c>
      <c r="D269" s="5">
        <v>12</v>
      </c>
      <c r="E269" s="5">
        <v>60</v>
      </c>
      <c r="F269" s="5">
        <v>329</v>
      </c>
      <c r="G269" s="5">
        <v>27</v>
      </c>
      <c r="H269" s="4">
        <v>329</v>
      </c>
    </row>
    <row r="270" spans="1:8" x14ac:dyDescent="0.3">
      <c r="A270" s="2">
        <v>40913</v>
      </c>
      <c r="B270" s="5">
        <v>19</v>
      </c>
      <c r="C270" s="5">
        <v>7</v>
      </c>
      <c r="D270" s="5">
        <v>27</v>
      </c>
      <c r="E270" s="5">
        <v>74</v>
      </c>
      <c r="F270" s="5">
        <v>344</v>
      </c>
      <c r="G270" s="5">
        <v>34</v>
      </c>
      <c r="H270" s="4">
        <v>344</v>
      </c>
    </row>
    <row r="271" spans="1:8" x14ac:dyDescent="0.3">
      <c r="A271" s="2">
        <v>40914</v>
      </c>
      <c r="B271" s="5">
        <v>7</v>
      </c>
      <c r="C271" s="5">
        <v>3</v>
      </c>
      <c r="D271" s="5">
        <v>34</v>
      </c>
      <c r="E271" s="5">
        <v>81</v>
      </c>
      <c r="F271" s="5">
        <v>351</v>
      </c>
      <c r="G271" s="5">
        <v>37</v>
      </c>
      <c r="H271" s="4">
        <v>351</v>
      </c>
    </row>
    <row r="272" spans="1:8" x14ac:dyDescent="0.3">
      <c r="A272" s="2">
        <v>40915</v>
      </c>
      <c r="B272" s="5">
        <v>4</v>
      </c>
      <c r="C272" s="5">
        <v>2</v>
      </c>
      <c r="D272" s="5">
        <v>37</v>
      </c>
      <c r="E272" s="5">
        <v>84</v>
      </c>
      <c r="F272" s="5">
        <v>354</v>
      </c>
      <c r="G272" s="5">
        <v>39</v>
      </c>
      <c r="H272" s="4">
        <v>354</v>
      </c>
    </row>
    <row r="273" spans="1:8" x14ac:dyDescent="0.3">
      <c r="A273" s="2">
        <v>40916</v>
      </c>
      <c r="B273" s="5">
        <v>3</v>
      </c>
      <c r="C273" s="5">
        <v>1</v>
      </c>
      <c r="D273" s="5">
        <v>39</v>
      </c>
      <c r="E273" s="5">
        <v>76</v>
      </c>
      <c r="F273" s="5">
        <v>356</v>
      </c>
      <c r="G273" s="5">
        <v>40</v>
      </c>
      <c r="H273" s="4">
        <v>356</v>
      </c>
    </row>
    <row r="274" spans="1:8" x14ac:dyDescent="0.3">
      <c r="A274" s="2">
        <v>40918</v>
      </c>
      <c r="B274" s="5">
        <v>30</v>
      </c>
      <c r="C274" s="5">
        <v>12</v>
      </c>
      <c r="D274" s="5">
        <v>40</v>
      </c>
      <c r="E274" s="5">
        <v>62</v>
      </c>
      <c r="F274" s="5">
        <v>357</v>
      </c>
      <c r="G274" s="5">
        <v>52</v>
      </c>
      <c r="H274" s="4">
        <v>357</v>
      </c>
    </row>
    <row r="275" spans="1:8" x14ac:dyDescent="0.3">
      <c r="A275" s="2">
        <v>40919</v>
      </c>
      <c r="B275" s="5">
        <v>36</v>
      </c>
      <c r="C275" s="5">
        <v>15</v>
      </c>
      <c r="D275" s="5">
        <v>40</v>
      </c>
      <c r="E275" s="5">
        <v>72</v>
      </c>
      <c r="F275" s="5">
        <v>369</v>
      </c>
      <c r="G275" s="5">
        <v>67</v>
      </c>
      <c r="H275" s="4">
        <v>369</v>
      </c>
    </row>
    <row r="276" spans="1:8" x14ac:dyDescent="0.3">
      <c r="A276" s="2">
        <v>40920</v>
      </c>
      <c r="B276" s="5">
        <v>14</v>
      </c>
      <c r="C276" s="5">
        <v>7</v>
      </c>
      <c r="D276" s="5">
        <v>40</v>
      </c>
      <c r="E276" s="5">
        <v>86</v>
      </c>
      <c r="F276" s="5">
        <v>384</v>
      </c>
      <c r="G276" s="5">
        <v>74</v>
      </c>
      <c r="H276" s="4">
        <v>384</v>
      </c>
    </row>
    <row r="277" spans="1:8" x14ac:dyDescent="0.3">
      <c r="A277" s="2">
        <v>40921</v>
      </c>
      <c r="B277" s="5">
        <v>7</v>
      </c>
      <c r="C277" s="5">
        <v>3</v>
      </c>
      <c r="D277" s="5">
        <v>40</v>
      </c>
      <c r="E277" s="5">
        <v>93</v>
      </c>
      <c r="F277" s="5">
        <v>391</v>
      </c>
      <c r="G277" s="5">
        <v>77</v>
      </c>
      <c r="H277" s="4">
        <v>391</v>
      </c>
    </row>
    <row r="278" spans="1:8" x14ac:dyDescent="0.3">
      <c r="A278" s="2">
        <v>40922</v>
      </c>
      <c r="B278" s="5">
        <v>3</v>
      </c>
      <c r="C278" s="5">
        <v>1</v>
      </c>
      <c r="D278" s="5">
        <v>40</v>
      </c>
      <c r="E278" s="5">
        <v>96</v>
      </c>
      <c r="F278" s="5">
        <v>394</v>
      </c>
      <c r="G278" s="5">
        <v>78</v>
      </c>
      <c r="H278" s="4">
        <v>394</v>
      </c>
    </row>
    <row r="279" spans="1:8" x14ac:dyDescent="0.3">
      <c r="A279" s="2">
        <v>40967</v>
      </c>
      <c r="B279" s="5">
        <v>82</v>
      </c>
      <c r="C279" s="5">
        <v>38</v>
      </c>
      <c r="D279" s="5"/>
      <c r="E279" s="5"/>
      <c r="F279" s="5">
        <v>175</v>
      </c>
      <c r="G279" s="5">
        <v>116</v>
      </c>
      <c r="H279" s="4">
        <v>175</v>
      </c>
    </row>
    <row r="280" spans="1:8" x14ac:dyDescent="0.3">
      <c r="A280" s="2">
        <v>40968</v>
      </c>
      <c r="B280" s="5">
        <v>38</v>
      </c>
      <c r="C280" s="5">
        <v>16</v>
      </c>
      <c r="D280" s="5">
        <v>38</v>
      </c>
      <c r="E280" s="5">
        <v>38</v>
      </c>
      <c r="F280" s="5">
        <v>213</v>
      </c>
      <c r="G280" s="5">
        <v>132</v>
      </c>
      <c r="H280" s="4">
        <v>213</v>
      </c>
    </row>
    <row r="281" spans="1:8" x14ac:dyDescent="0.3">
      <c r="A281" s="2">
        <v>40969</v>
      </c>
      <c r="B281" s="5">
        <v>18</v>
      </c>
      <c r="C281" s="5">
        <v>8</v>
      </c>
      <c r="D281" s="5">
        <v>54</v>
      </c>
      <c r="E281" s="5">
        <v>54</v>
      </c>
      <c r="F281" s="5">
        <v>192</v>
      </c>
      <c r="G281" s="5">
        <v>140</v>
      </c>
      <c r="H281" s="4">
        <v>192</v>
      </c>
    </row>
    <row r="282" spans="1:8" x14ac:dyDescent="0.3">
      <c r="A282" s="2">
        <v>40970</v>
      </c>
      <c r="B282" s="5">
        <v>9</v>
      </c>
      <c r="C282" s="5">
        <v>4</v>
      </c>
      <c r="D282" s="5">
        <v>62</v>
      </c>
      <c r="E282" s="5">
        <v>62</v>
      </c>
      <c r="F282" s="5">
        <v>193</v>
      </c>
      <c r="G282" s="5">
        <v>144</v>
      </c>
      <c r="H282" s="4">
        <v>193</v>
      </c>
    </row>
    <row r="283" spans="1:8" x14ac:dyDescent="0.3">
      <c r="A283" s="2">
        <v>40971</v>
      </c>
      <c r="B283" s="5">
        <v>4</v>
      </c>
      <c r="C283" s="5">
        <v>2</v>
      </c>
      <c r="D283" s="5">
        <v>66</v>
      </c>
      <c r="E283" s="5">
        <v>66</v>
      </c>
      <c r="F283" s="5">
        <v>194</v>
      </c>
      <c r="G283" s="5">
        <v>146</v>
      </c>
      <c r="H283" s="4">
        <v>194</v>
      </c>
    </row>
    <row r="284" spans="1:8" x14ac:dyDescent="0.3">
      <c r="A284" s="2">
        <v>40972</v>
      </c>
      <c r="B284" s="5">
        <v>2</v>
      </c>
      <c r="C284" s="5">
        <v>1</v>
      </c>
      <c r="D284" s="5">
        <v>68</v>
      </c>
      <c r="E284" s="5">
        <v>68</v>
      </c>
      <c r="F284" s="5">
        <v>194</v>
      </c>
      <c r="G284" s="5">
        <v>147</v>
      </c>
      <c r="H284" s="4">
        <v>194</v>
      </c>
    </row>
    <row r="285" spans="1:8" x14ac:dyDescent="0.3">
      <c r="A285" s="2">
        <v>40974</v>
      </c>
      <c r="B285" s="5">
        <v>30</v>
      </c>
      <c r="C285" s="5">
        <v>12</v>
      </c>
      <c r="D285" s="5">
        <v>69</v>
      </c>
      <c r="E285" s="5">
        <v>69</v>
      </c>
      <c r="F285" s="5">
        <v>194</v>
      </c>
      <c r="G285" s="5">
        <v>159</v>
      </c>
      <c r="H285" s="4">
        <v>194</v>
      </c>
    </row>
    <row r="286" spans="1:8" x14ac:dyDescent="0.3">
      <c r="A286" s="2">
        <v>40975</v>
      </c>
      <c r="B286" s="5">
        <v>35</v>
      </c>
      <c r="C286" s="5">
        <v>15</v>
      </c>
      <c r="D286" s="5">
        <v>43</v>
      </c>
      <c r="E286" s="5">
        <v>81</v>
      </c>
      <c r="F286" s="5">
        <v>206</v>
      </c>
      <c r="G286" s="5">
        <v>174</v>
      </c>
      <c r="H286" s="4">
        <v>206</v>
      </c>
    </row>
    <row r="287" spans="1:8" x14ac:dyDescent="0.3">
      <c r="A287" s="2">
        <v>40976</v>
      </c>
      <c r="B287" s="5">
        <v>15</v>
      </c>
      <c r="C287" s="5">
        <v>7</v>
      </c>
      <c r="D287" s="5">
        <v>42</v>
      </c>
      <c r="E287" s="5">
        <v>96</v>
      </c>
      <c r="F287" s="5">
        <v>211</v>
      </c>
      <c r="G287" s="5">
        <v>181</v>
      </c>
      <c r="H287" s="4">
        <v>211</v>
      </c>
    </row>
    <row r="288" spans="1:8" x14ac:dyDescent="0.3">
      <c r="A288" s="2">
        <v>40977</v>
      </c>
      <c r="B288" s="5">
        <v>6</v>
      </c>
      <c r="C288" s="5">
        <v>3</v>
      </c>
      <c r="D288" s="5">
        <v>41</v>
      </c>
      <c r="E288" s="5">
        <v>103</v>
      </c>
      <c r="F288" s="5">
        <v>206</v>
      </c>
      <c r="G288" s="5">
        <v>184</v>
      </c>
      <c r="H288" s="4">
        <v>206</v>
      </c>
    </row>
    <row r="289" spans="1:8" x14ac:dyDescent="0.3">
      <c r="A289" s="2">
        <v>40978</v>
      </c>
      <c r="B289" s="5">
        <v>2</v>
      </c>
      <c r="C289" s="5">
        <v>1</v>
      </c>
      <c r="D289" s="5">
        <v>40</v>
      </c>
      <c r="E289" s="5">
        <v>106</v>
      </c>
      <c r="F289" s="5">
        <v>206</v>
      </c>
      <c r="G289" s="5">
        <v>185</v>
      </c>
      <c r="H289" s="4">
        <v>206</v>
      </c>
    </row>
    <row r="290" spans="1:8" x14ac:dyDescent="0.3">
      <c r="A290" s="2">
        <v>40979</v>
      </c>
      <c r="B290" s="5">
        <v>2</v>
      </c>
      <c r="C290" s="5">
        <v>1</v>
      </c>
      <c r="D290" s="5">
        <v>39</v>
      </c>
      <c r="E290" s="5">
        <v>107</v>
      </c>
      <c r="F290" s="5">
        <v>205</v>
      </c>
      <c r="G290" s="5">
        <v>186</v>
      </c>
      <c r="H290" s="4">
        <v>205</v>
      </c>
    </row>
    <row r="291" spans="1:8" x14ac:dyDescent="0.3">
      <c r="A291" s="2">
        <v>40981</v>
      </c>
      <c r="B291" s="5">
        <v>71</v>
      </c>
      <c r="C291" s="5">
        <v>32</v>
      </c>
      <c r="D291" s="5">
        <v>39</v>
      </c>
      <c r="E291" s="5">
        <v>108</v>
      </c>
      <c r="F291" s="5">
        <v>205</v>
      </c>
      <c r="G291" s="5">
        <v>218</v>
      </c>
      <c r="H291" s="4">
        <v>205</v>
      </c>
    </row>
    <row r="292" spans="1:8" x14ac:dyDescent="0.3">
      <c r="A292" s="2">
        <v>40982</v>
      </c>
      <c r="B292" s="5">
        <v>33</v>
      </c>
      <c r="C292" s="5">
        <v>15</v>
      </c>
      <c r="D292" s="5">
        <v>59</v>
      </c>
      <c r="E292" s="5">
        <v>140</v>
      </c>
      <c r="F292" s="5">
        <v>237</v>
      </c>
      <c r="G292" s="5">
        <v>233</v>
      </c>
      <c r="H292" s="4">
        <v>237</v>
      </c>
    </row>
    <row r="293" spans="1:8" x14ac:dyDescent="0.3">
      <c r="A293" s="2">
        <v>40983</v>
      </c>
      <c r="B293" s="5">
        <v>17</v>
      </c>
      <c r="C293" s="5">
        <v>8</v>
      </c>
      <c r="D293" s="5">
        <v>59</v>
      </c>
      <c r="E293" s="5">
        <v>155</v>
      </c>
      <c r="F293" s="5">
        <v>249</v>
      </c>
      <c r="G293" s="5">
        <v>241</v>
      </c>
      <c r="H293" s="4">
        <v>249</v>
      </c>
    </row>
    <row r="294" spans="1:8" x14ac:dyDescent="0.3">
      <c r="A294" s="2">
        <v>40984</v>
      </c>
      <c r="B294" s="5">
        <v>9</v>
      </c>
      <c r="C294" s="5">
        <v>4</v>
      </c>
      <c r="D294" s="5">
        <v>60</v>
      </c>
      <c r="E294" s="5">
        <v>163</v>
      </c>
      <c r="F294" s="5">
        <v>254</v>
      </c>
      <c r="G294" s="5">
        <v>245</v>
      </c>
      <c r="H294" s="4">
        <v>254</v>
      </c>
    </row>
    <row r="295" spans="1:8" x14ac:dyDescent="0.3">
      <c r="A295" s="2">
        <v>40985</v>
      </c>
      <c r="B295" s="5">
        <v>4</v>
      </c>
      <c r="C295" s="5">
        <v>2</v>
      </c>
      <c r="D295" s="5">
        <v>61</v>
      </c>
      <c r="E295" s="5">
        <v>167</v>
      </c>
      <c r="F295" s="5">
        <v>255</v>
      </c>
      <c r="G295" s="5">
        <v>247</v>
      </c>
      <c r="H295" s="4">
        <v>255</v>
      </c>
    </row>
    <row r="296" spans="1:8" x14ac:dyDescent="0.3">
      <c r="A296" s="2">
        <v>40986</v>
      </c>
      <c r="B296" s="5">
        <v>3</v>
      </c>
      <c r="C296" s="5">
        <v>1</v>
      </c>
      <c r="D296" s="5">
        <v>62</v>
      </c>
      <c r="E296" s="5">
        <v>169</v>
      </c>
      <c r="F296" s="5">
        <v>255</v>
      </c>
      <c r="G296" s="5">
        <v>248</v>
      </c>
      <c r="H296" s="4">
        <v>255</v>
      </c>
    </row>
    <row r="297" spans="1:8" x14ac:dyDescent="0.3">
      <c r="A297" s="2">
        <v>41002</v>
      </c>
      <c r="B297" s="5">
        <v>54</v>
      </c>
      <c r="C297" s="5">
        <v>25</v>
      </c>
      <c r="D297" s="5"/>
      <c r="E297" s="5">
        <v>104</v>
      </c>
      <c r="F297" s="5">
        <v>248</v>
      </c>
      <c r="G297" s="5">
        <v>273</v>
      </c>
      <c r="H297" s="4">
        <v>248</v>
      </c>
    </row>
    <row r="298" spans="1:8" x14ac:dyDescent="0.3">
      <c r="A298" s="2">
        <v>41003</v>
      </c>
      <c r="B298" s="5">
        <v>35</v>
      </c>
      <c r="C298" s="5">
        <v>15</v>
      </c>
      <c r="D298" s="5">
        <v>25</v>
      </c>
      <c r="E298" s="5">
        <v>127</v>
      </c>
      <c r="F298" s="5">
        <v>261</v>
      </c>
      <c r="G298" s="5">
        <v>288</v>
      </c>
      <c r="H298" s="4">
        <v>261</v>
      </c>
    </row>
    <row r="299" spans="1:8" x14ac:dyDescent="0.3">
      <c r="A299" s="2">
        <v>41004</v>
      </c>
      <c r="B299" s="5">
        <v>20</v>
      </c>
      <c r="C299" s="5">
        <v>8</v>
      </c>
      <c r="D299" s="5">
        <v>40</v>
      </c>
      <c r="E299" s="5">
        <v>141</v>
      </c>
      <c r="F299" s="5">
        <v>261</v>
      </c>
      <c r="G299" s="5">
        <v>296</v>
      </c>
      <c r="H299" s="4">
        <v>261</v>
      </c>
    </row>
    <row r="300" spans="1:8" x14ac:dyDescent="0.3">
      <c r="A300" s="2">
        <v>41005</v>
      </c>
      <c r="B300" s="5">
        <v>9</v>
      </c>
      <c r="C300" s="5">
        <v>4</v>
      </c>
      <c r="D300" s="5">
        <v>48</v>
      </c>
      <c r="E300" s="5">
        <v>149</v>
      </c>
      <c r="F300" s="5">
        <v>262</v>
      </c>
      <c r="G300" s="5">
        <v>300</v>
      </c>
      <c r="H300" s="4">
        <v>262</v>
      </c>
    </row>
    <row r="301" spans="1:8" x14ac:dyDescent="0.3">
      <c r="A301" s="2">
        <v>41006</v>
      </c>
      <c r="B301" s="5">
        <v>4</v>
      </c>
      <c r="C301" s="5">
        <v>2</v>
      </c>
      <c r="D301" s="5">
        <v>52</v>
      </c>
      <c r="E301" s="5">
        <v>141</v>
      </c>
      <c r="F301" s="5">
        <v>263</v>
      </c>
      <c r="G301" s="5">
        <v>302</v>
      </c>
      <c r="H301" s="4">
        <v>263</v>
      </c>
    </row>
    <row r="302" spans="1:8" x14ac:dyDescent="0.3">
      <c r="A302" s="2">
        <v>41007</v>
      </c>
      <c r="B302" s="5">
        <v>2</v>
      </c>
      <c r="C302" s="5">
        <v>1</v>
      </c>
      <c r="D302" s="5">
        <v>54</v>
      </c>
      <c r="E302" s="5">
        <v>128</v>
      </c>
      <c r="F302" s="5">
        <v>263</v>
      </c>
      <c r="G302" s="5">
        <v>303</v>
      </c>
      <c r="H302" s="4">
        <v>263</v>
      </c>
    </row>
    <row r="303" spans="1:8" x14ac:dyDescent="0.3">
      <c r="A303" s="2">
        <v>41023</v>
      </c>
      <c r="B303" s="5">
        <v>28</v>
      </c>
      <c r="C303" s="5">
        <v>12</v>
      </c>
      <c r="D303" s="5"/>
      <c r="E303" s="5">
        <v>55</v>
      </c>
      <c r="F303" s="5">
        <v>225</v>
      </c>
      <c r="G303" s="5">
        <v>315</v>
      </c>
      <c r="H303" s="4">
        <v>225</v>
      </c>
    </row>
    <row r="304" spans="1:8" x14ac:dyDescent="0.3">
      <c r="A304" s="2">
        <v>41024</v>
      </c>
      <c r="B304" s="5">
        <v>37</v>
      </c>
      <c r="C304" s="5">
        <v>16</v>
      </c>
      <c r="D304" s="5">
        <v>12</v>
      </c>
      <c r="E304" s="5">
        <v>67</v>
      </c>
      <c r="F304" s="5">
        <v>237</v>
      </c>
      <c r="G304" s="5">
        <v>331</v>
      </c>
      <c r="H304" s="4">
        <v>237</v>
      </c>
    </row>
    <row r="305" spans="1:8" x14ac:dyDescent="0.3">
      <c r="A305" s="2">
        <v>41025</v>
      </c>
      <c r="B305" s="5">
        <v>21</v>
      </c>
      <c r="C305" s="5">
        <v>8</v>
      </c>
      <c r="D305" s="5">
        <v>28</v>
      </c>
      <c r="E305" s="5">
        <v>83</v>
      </c>
      <c r="F305" s="5">
        <v>253</v>
      </c>
      <c r="G305" s="5">
        <v>339</v>
      </c>
      <c r="H305" s="4">
        <v>253</v>
      </c>
    </row>
    <row r="306" spans="1:8" x14ac:dyDescent="0.3">
      <c r="A306" s="2">
        <v>41026</v>
      </c>
      <c r="B306" s="5">
        <v>6</v>
      </c>
      <c r="C306" s="5">
        <v>3</v>
      </c>
      <c r="D306" s="5">
        <v>36</v>
      </c>
      <c r="E306" s="5">
        <v>91</v>
      </c>
      <c r="F306" s="5">
        <v>261</v>
      </c>
      <c r="G306" s="5">
        <v>342</v>
      </c>
      <c r="H306" s="4">
        <v>261</v>
      </c>
    </row>
    <row r="307" spans="1:8" x14ac:dyDescent="0.3">
      <c r="A307" s="2">
        <v>41027</v>
      </c>
      <c r="B307" s="5">
        <v>5</v>
      </c>
      <c r="C307" s="5">
        <v>2</v>
      </c>
      <c r="D307" s="5">
        <v>39</v>
      </c>
      <c r="E307" s="5">
        <v>94</v>
      </c>
      <c r="F307" s="5">
        <v>264</v>
      </c>
      <c r="G307" s="5">
        <v>344</v>
      </c>
      <c r="H307" s="4">
        <v>264</v>
      </c>
    </row>
    <row r="308" spans="1:8" x14ac:dyDescent="0.3">
      <c r="A308" s="2">
        <v>41028</v>
      </c>
      <c r="B308" s="5">
        <v>3</v>
      </c>
      <c r="C308" s="5">
        <v>1</v>
      </c>
      <c r="D308" s="5">
        <v>41</v>
      </c>
      <c r="E308" s="5">
        <v>96</v>
      </c>
      <c r="F308" s="5">
        <v>266</v>
      </c>
      <c r="G308" s="5">
        <v>345</v>
      </c>
      <c r="H308" s="4">
        <v>266</v>
      </c>
    </row>
    <row r="309" spans="1:8" x14ac:dyDescent="0.3">
      <c r="A309" s="2">
        <v>41031</v>
      </c>
      <c r="B309" s="5">
        <v>43</v>
      </c>
      <c r="C309" s="5">
        <v>19</v>
      </c>
      <c r="D309" s="5">
        <v>30</v>
      </c>
      <c r="E309" s="5">
        <v>97</v>
      </c>
      <c r="F309" s="5">
        <v>267</v>
      </c>
      <c r="G309" s="5">
        <v>364</v>
      </c>
      <c r="H309" s="4">
        <v>267</v>
      </c>
    </row>
    <row r="310" spans="1:8" x14ac:dyDescent="0.3">
      <c r="A310" s="2">
        <v>41032</v>
      </c>
      <c r="B310" s="5">
        <v>51</v>
      </c>
      <c r="C310" s="5">
        <v>22</v>
      </c>
      <c r="D310" s="5">
        <v>33</v>
      </c>
      <c r="E310" s="5">
        <v>116</v>
      </c>
      <c r="F310" s="5">
        <v>286</v>
      </c>
      <c r="G310" s="5">
        <v>386</v>
      </c>
      <c r="H310" s="4">
        <v>286</v>
      </c>
    </row>
    <row r="311" spans="1:8" x14ac:dyDescent="0.3">
      <c r="A311" s="2">
        <v>41033</v>
      </c>
      <c r="B311" s="5">
        <v>10</v>
      </c>
      <c r="C311" s="5">
        <v>4</v>
      </c>
      <c r="D311" s="5">
        <v>47</v>
      </c>
      <c r="E311" s="5">
        <v>113</v>
      </c>
      <c r="F311" s="5">
        <v>308</v>
      </c>
      <c r="G311" s="5">
        <v>390</v>
      </c>
      <c r="H311" s="4">
        <v>308</v>
      </c>
    </row>
    <row r="312" spans="1:8" x14ac:dyDescent="0.3">
      <c r="A312" s="2">
        <v>41034</v>
      </c>
      <c r="B312" s="5">
        <v>4</v>
      </c>
      <c r="C312" s="5">
        <v>2</v>
      </c>
      <c r="D312" s="5">
        <v>48</v>
      </c>
      <c r="E312" s="5">
        <v>102</v>
      </c>
      <c r="F312" s="5">
        <v>312</v>
      </c>
      <c r="G312" s="5">
        <v>392</v>
      </c>
      <c r="H312" s="4">
        <v>312</v>
      </c>
    </row>
    <row r="313" spans="1:8" x14ac:dyDescent="0.3">
      <c r="A313" s="2">
        <v>41035</v>
      </c>
      <c r="B313" s="5">
        <v>3</v>
      </c>
      <c r="C313" s="5">
        <v>1</v>
      </c>
      <c r="D313" s="5">
        <v>48</v>
      </c>
      <c r="E313" s="5">
        <v>96</v>
      </c>
      <c r="F313" s="5">
        <v>314</v>
      </c>
      <c r="G313" s="5">
        <v>393</v>
      </c>
      <c r="H313" s="4">
        <v>314</v>
      </c>
    </row>
    <row r="314" spans="1:8" x14ac:dyDescent="0.3">
      <c r="A314" s="2">
        <v>41065</v>
      </c>
      <c r="B314" s="5">
        <v>30</v>
      </c>
      <c r="C314" s="5">
        <v>13</v>
      </c>
      <c r="D314" s="5"/>
      <c r="E314" s="5">
        <v>3</v>
      </c>
      <c r="F314" s="5">
        <v>246</v>
      </c>
      <c r="G314" s="5">
        <v>406</v>
      </c>
      <c r="H314" s="4">
        <v>246</v>
      </c>
    </row>
    <row r="315" spans="1:8" x14ac:dyDescent="0.3">
      <c r="A315" s="2">
        <v>41066</v>
      </c>
      <c r="B315" s="5">
        <v>110</v>
      </c>
      <c r="C315" s="5">
        <v>48</v>
      </c>
      <c r="D315" s="5">
        <v>13</v>
      </c>
      <c r="E315" s="5">
        <v>14</v>
      </c>
      <c r="F315" s="5">
        <v>259</v>
      </c>
      <c r="G315" s="5">
        <v>454</v>
      </c>
      <c r="H315" s="4">
        <v>259</v>
      </c>
    </row>
    <row r="316" spans="1:8" x14ac:dyDescent="0.3">
      <c r="A316" s="2">
        <v>41067</v>
      </c>
      <c r="B316" s="5">
        <v>21</v>
      </c>
      <c r="C316" s="5">
        <v>8</v>
      </c>
      <c r="D316" s="5">
        <v>61</v>
      </c>
      <c r="E316" s="5">
        <v>61</v>
      </c>
      <c r="F316" s="5">
        <v>295</v>
      </c>
      <c r="G316" s="5">
        <v>462</v>
      </c>
      <c r="H316" s="4">
        <v>295</v>
      </c>
    </row>
    <row r="317" spans="1:8" x14ac:dyDescent="0.3">
      <c r="A317" s="2">
        <v>41068</v>
      </c>
      <c r="B317" s="5">
        <v>8</v>
      </c>
      <c r="C317" s="5">
        <v>4</v>
      </c>
      <c r="D317" s="5">
        <v>69</v>
      </c>
      <c r="E317" s="5">
        <v>69</v>
      </c>
      <c r="F317" s="5">
        <v>288</v>
      </c>
      <c r="G317" s="5">
        <v>466</v>
      </c>
      <c r="H317" s="4">
        <v>288</v>
      </c>
    </row>
    <row r="318" spans="1:8" x14ac:dyDescent="0.3">
      <c r="A318" s="2">
        <v>41069</v>
      </c>
      <c r="B318" s="5">
        <v>4</v>
      </c>
      <c r="C318" s="5">
        <v>2</v>
      </c>
      <c r="D318" s="5">
        <v>73</v>
      </c>
      <c r="E318" s="5">
        <v>73</v>
      </c>
      <c r="F318" s="5">
        <v>285</v>
      </c>
      <c r="G318" s="5">
        <v>468</v>
      </c>
      <c r="H318" s="4">
        <v>285</v>
      </c>
    </row>
    <row r="319" spans="1:8" x14ac:dyDescent="0.3">
      <c r="A319" s="2">
        <v>41070</v>
      </c>
      <c r="B319" s="5">
        <v>2</v>
      </c>
      <c r="C319" s="5">
        <v>1</v>
      </c>
      <c r="D319" s="5">
        <v>75</v>
      </c>
      <c r="E319" s="5">
        <v>75</v>
      </c>
      <c r="F319" s="5">
        <v>284</v>
      </c>
      <c r="G319" s="5">
        <v>469</v>
      </c>
      <c r="H319" s="4">
        <v>284</v>
      </c>
    </row>
    <row r="320" spans="1:8" x14ac:dyDescent="0.3">
      <c r="A320" s="2">
        <v>41072</v>
      </c>
      <c r="B320" s="5">
        <v>30</v>
      </c>
      <c r="C320" s="5">
        <v>12</v>
      </c>
      <c r="D320" s="5">
        <v>76</v>
      </c>
      <c r="E320" s="5">
        <v>76</v>
      </c>
      <c r="F320" s="5">
        <v>283</v>
      </c>
      <c r="G320" s="5">
        <v>481</v>
      </c>
      <c r="H320" s="4">
        <v>283</v>
      </c>
    </row>
    <row r="321" spans="1:8" x14ac:dyDescent="0.3">
      <c r="A321" s="2">
        <v>41073</v>
      </c>
      <c r="B321" s="5">
        <v>38</v>
      </c>
      <c r="C321" s="5">
        <v>15</v>
      </c>
      <c r="D321" s="5">
        <v>75</v>
      </c>
      <c r="E321" s="5">
        <v>88</v>
      </c>
      <c r="F321" s="5">
        <v>295</v>
      </c>
      <c r="G321" s="5">
        <v>496</v>
      </c>
      <c r="H321" s="4">
        <v>295</v>
      </c>
    </row>
    <row r="322" spans="1:8" x14ac:dyDescent="0.3">
      <c r="A322" s="2">
        <v>41074</v>
      </c>
      <c r="B322" s="5">
        <v>18</v>
      </c>
      <c r="C322" s="5">
        <v>8</v>
      </c>
      <c r="D322" s="5">
        <v>42</v>
      </c>
      <c r="E322" s="5">
        <v>103</v>
      </c>
      <c r="F322" s="5">
        <v>278</v>
      </c>
      <c r="G322" s="5">
        <v>504</v>
      </c>
      <c r="H322" s="4">
        <v>278</v>
      </c>
    </row>
    <row r="323" spans="1:8" x14ac:dyDescent="0.3">
      <c r="A323" s="2">
        <v>41075</v>
      </c>
      <c r="B323" s="5">
        <v>9</v>
      </c>
      <c r="C323" s="5">
        <v>4</v>
      </c>
      <c r="D323" s="5">
        <v>42</v>
      </c>
      <c r="E323" s="5">
        <v>111</v>
      </c>
      <c r="F323" s="5">
        <v>271</v>
      </c>
      <c r="G323" s="5">
        <v>508</v>
      </c>
      <c r="H323" s="4">
        <v>271</v>
      </c>
    </row>
    <row r="324" spans="1:8" x14ac:dyDescent="0.3">
      <c r="A324" s="2">
        <v>41076</v>
      </c>
      <c r="B324" s="5">
        <v>4</v>
      </c>
      <c r="C324" s="5">
        <v>2</v>
      </c>
      <c r="D324" s="5">
        <v>42</v>
      </c>
      <c r="E324" s="5">
        <v>115</v>
      </c>
      <c r="F324" s="5">
        <v>267</v>
      </c>
      <c r="G324" s="5">
        <v>510</v>
      </c>
      <c r="H324" s="4">
        <v>267</v>
      </c>
    </row>
    <row r="325" spans="1:8" x14ac:dyDescent="0.3">
      <c r="A325" s="2">
        <v>41077</v>
      </c>
      <c r="B325" s="5">
        <v>3</v>
      </c>
      <c r="C325" s="5">
        <v>1</v>
      </c>
      <c r="D325" s="5">
        <v>42</v>
      </c>
      <c r="E325" s="5">
        <v>117</v>
      </c>
      <c r="F325" s="5">
        <v>265</v>
      </c>
      <c r="G325" s="5">
        <v>511</v>
      </c>
      <c r="H325" s="4">
        <v>265</v>
      </c>
    </row>
    <row r="326" spans="1:8" x14ac:dyDescent="0.3">
      <c r="A326" s="2">
        <v>41079</v>
      </c>
      <c r="B326" s="5">
        <v>27</v>
      </c>
      <c r="C326" s="5">
        <v>12</v>
      </c>
      <c r="D326" s="5">
        <v>42</v>
      </c>
      <c r="E326" s="5">
        <v>118</v>
      </c>
      <c r="F326" s="5">
        <v>263</v>
      </c>
      <c r="G326" s="5">
        <v>523</v>
      </c>
      <c r="H326" s="4">
        <v>263</v>
      </c>
    </row>
    <row r="327" spans="1:8" x14ac:dyDescent="0.3">
      <c r="A327" s="2">
        <v>41080</v>
      </c>
      <c r="B327" s="5">
        <v>37</v>
      </c>
      <c r="C327" s="5">
        <v>15</v>
      </c>
      <c r="D327" s="5">
        <v>42</v>
      </c>
      <c r="E327" s="5">
        <v>130</v>
      </c>
      <c r="F327" s="5">
        <v>275</v>
      </c>
      <c r="G327" s="5">
        <v>538</v>
      </c>
      <c r="H327" s="4">
        <v>275</v>
      </c>
    </row>
    <row r="328" spans="1:8" x14ac:dyDescent="0.3">
      <c r="A328" s="2">
        <v>41081</v>
      </c>
      <c r="B328" s="5">
        <v>15</v>
      </c>
      <c r="C328" s="5">
        <v>7</v>
      </c>
      <c r="D328" s="5">
        <v>42</v>
      </c>
      <c r="E328" s="5">
        <v>145</v>
      </c>
      <c r="F328" s="5">
        <v>290</v>
      </c>
      <c r="G328" s="5">
        <v>545</v>
      </c>
      <c r="H328" s="4">
        <v>290</v>
      </c>
    </row>
    <row r="329" spans="1:8" x14ac:dyDescent="0.3">
      <c r="A329" s="2">
        <v>41082</v>
      </c>
      <c r="B329" s="5">
        <v>10</v>
      </c>
      <c r="C329" s="5">
        <v>4</v>
      </c>
      <c r="D329" s="5">
        <v>41</v>
      </c>
      <c r="E329" s="5">
        <v>152</v>
      </c>
      <c r="F329" s="5">
        <v>297</v>
      </c>
      <c r="G329" s="5">
        <v>549</v>
      </c>
      <c r="H329" s="4">
        <v>297</v>
      </c>
    </row>
    <row r="330" spans="1:8" x14ac:dyDescent="0.3">
      <c r="A330" s="2">
        <v>41083</v>
      </c>
      <c r="B330" s="5">
        <v>5</v>
      </c>
      <c r="C330" s="5">
        <v>2</v>
      </c>
      <c r="D330" s="5">
        <v>41</v>
      </c>
      <c r="E330" s="5">
        <v>156</v>
      </c>
      <c r="F330" s="5">
        <v>301</v>
      </c>
      <c r="G330" s="5">
        <v>551</v>
      </c>
      <c r="H330" s="4">
        <v>301</v>
      </c>
    </row>
    <row r="331" spans="1:8" x14ac:dyDescent="0.3">
      <c r="A331" s="2">
        <v>41084</v>
      </c>
      <c r="B331" s="5">
        <v>2</v>
      </c>
      <c r="C331" s="5">
        <v>1</v>
      </c>
      <c r="D331" s="5">
        <v>41</v>
      </c>
      <c r="E331" s="5">
        <v>158</v>
      </c>
      <c r="F331" s="5">
        <v>303</v>
      </c>
      <c r="G331" s="5">
        <v>552</v>
      </c>
      <c r="H331" s="4">
        <v>303</v>
      </c>
    </row>
    <row r="332" spans="1:8" x14ac:dyDescent="0.3">
      <c r="A332" s="2">
        <v>41092</v>
      </c>
      <c r="B332" s="5">
        <v>40</v>
      </c>
      <c r="C332" s="5">
        <v>18</v>
      </c>
      <c r="D332" s="5"/>
      <c r="E332" s="5">
        <v>159</v>
      </c>
      <c r="F332" s="5">
        <v>304</v>
      </c>
      <c r="G332" s="5">
        <v>570</v>
      </c>
      <c r="H332" s="4">
        <v>304</v>
      </c>
    </row>
    <row r="333" spans="1:8" x14ac:dyDescent="0.3">
      <c r="A333" s="2">
        <v>41093</v>
      </c>
      <c r="B333" s="5">
        <v>25</v>
      </c>
      <c r="C333" s="5">
        <v>12</v>
      </c>
      <c r="D333" s="5">
        <v>18</v>
      </c>
      <c r="E333" s="5">
        <v>177</v>
      </c>
      <c r="F333" s="5">
        <v>322</v>
      </c>
      <c r="G333" s="5">
        <v>582</v>
      </c>
      <c r="H333" s="4">
        <v>322</v>
      </c>
    </row>
    <row r="334" spans="1:8" x14ac:dyDescent="0.3">
      <c r="A334" s="2">
        <v>41094</v>
      </c>
      <c r="B334" s="5">
        <v>19</v>
      </c>
      <c r="C334" s="5">
        <v>8</v>
      </c>
      <c r="D334" s="5">
        <v>30</v>
      </c>
      <c r="E334" s="5">
        <v>189</v>
      </c>
      <c r="F334" s="5">
        <v>309</v>
      </c>
      <c r="G334" s="5">
        <v>590</v>
      </c>
      <c r="H334" s="4">
        <v>309</v>
      </c>
    </row>
    <row r="335" spans="1:8" x14ac:dyDescent="0.3">
      <c r="A335" s="2">
        <v>41095</v>
      </c>
      <c r="B335" s="5">
        <v>9</v>
      </c>
      <c r="C335" s="5">
        <v>4</v>
      </c>
      <c r="D335" s="5">
        <v>38</v>
      </c>
      <c r="E335" s="5">
        <v>197</v>
      </c>
      <c r="F335" s="5">
        <v>302</v>
      </c>
      <c r="G335" s="5">
        <v>594</v>
      </c>
      <c r="H335" s="4">
        <v>302</v>
      </c>
    </row>
    <row r="336" spans="1:8" x14ac:dyDescent="0.3">
      <c r="A336" s="2">
        <v>41096</v>
      </c>
      <c r="B336" s="5">
        <v>4</v>
      </c>
      <c r="C336" s="5">
        <v>2</v>
      </c>
      <c r="D336" s="5">
        <v>42</v>
      </c>
      <c r="E336" s="5">
        <v>188</v>
      </c>
      <c r="F336" s="5">
        <v>298</v>
      </c>
      <c r="G336" s="5">
        <v>596</v>
      </c>
      <c r="H336" s="4">
        <v>298</v>
      </c>
    </row>
    <row r="337" spans="1:8" x14ac:dyDescent="0.3">
      <c r="A337" s="2">
        <v>41097</v>
      </c>
      <c r="B337" s="5">
        <v>2</v>
      </c>
      <c r="C337" s="5">
        <v>1</v>
      </c>
      <c r="D337" s="5">
        <v>44</v>
      </c>
      <c r="E337" s="5">
        <v>142</v>
      </c>
      <c r="F337" s="5">
        <v>296</v>
      </c>
      <c r="G337" s="5">
        <v>597</v>
      </c>
      <c r="H337" s="4">
        <v>296</v>
      </c>
    </row>
    <row r="338" spans="1:8" x14ac:dyDescent="0.3">
      <c r="A338" s="2">
        <v>41163</v>
      </c>
      <c r="B338" s="5">
        <v>19</v>
      </c>
      <c r="C338" s="5">
        <v>8</v>
      </c>
      <c r="D338" s="5"/>
      <c r="E338" s="5"/>
      <c r="F338" s="5">
        <v>128</v>
      </c>
      <c r="G338" s="5">
        <v>605</v>
      </c>
      <c r="H338" s="4">
        <v>128</v>
      </c>
    </row>
    <row r="339" spans="1:8" x14ac:dyDescent="0.3">
      <c r="A339" s="2">
        <v>41164</v>
      </c>
      <c r="B339" s="5">
        <v>37</v>
      </c>
      <c r="C339" s="5">
        <v>15</v>
      </c>
      <c r="D339" s="5">
        <v>8</v>
      </c>
      <c r="E339" s="5">
        <v>8</v>
      </c>
      <c r="F339" s="5">
        <v>136</v>
      </c>
      <c r="G339" s="5">
        <v>620</v>
      </c>
      <c r="H339" s="4">
        <v>136</v>
      </c>
    </row>
    <row r="340" spans="1:8" x14ac:dyDescent="0.3">
      <c r="A340" s="2">
        <v>41165</v>
      </c>
      <c r="B340" s="5">
        <v>16</v>
      </c>
      <c r="C340" s="5">
        <v>7</v>
      </c>
      <c r="D340" s="5">
        <v>23</v>
      </c>
      <c r="E340" s="5">
        <v>23</v>
      </c>
      <c r="F340" s="5">
        <v>139</v>
      </c>
      <c r="G340" s="5">
        <v>627</v>
      </c>
      <c r="H340" s="4">
        <v>139</v>
      </c>
    </row>
    <row r="341" spans="1:8" x14ac:dyDescent="0.3">
      <c r="A341" s="2">
        <v>41166</v>
      </c>
      <c r="B341" s="5">
        <v>9</v>
      </c>
      <c r="C341" s="5">
        <v>4</v>
      </c>
      <c r="D341" s="5">
        <v>30</v>
      </c>
      <c r="E341" s="5">
        <v>30</v>
      </c>
      <c r="F341" s="5">
        <v>131</v>
      </c>
      <c r="G341" s="5">
        <v>631</v>
      </c>
      <c r="H341" s="4">
        <v>131</v>
      </c>
    </row>
    <row r="342" spans="1:8" x14ac:dyDescent="0.3">
      <c r="A342" s="2">
        <v>41167</v>
      </c>
      <c r="B342" s="5">
        <v>2</v>
      </c>
      <c r="C342" s="5">
        <v>1</v>
      </c>
      <c r="D342" s="5">
        <v>34</v>
      </c>
      <c r="E342" s="5">
        <v>34</v>
      </c>
      <c r="F342" s="5">
        <v>127</v>
      </c>
      <c r="G342" s="5">
        <v>632</v>
      </c>
      <c r="H342" s="4">
        <v>127</v>
      </c>
    </row>
    <row r="343" spans="1:8" x14ac:dyDescent="0.3">
      <c r="A343" s="2">
        <v>41168</v>
      </c>
      <c r="B343" s="5">
        <v>2</v>
      </c>
      <c r="C343" s="5">
        <v>1</v>
      </c>
      <c r="D343" s="5">
        <v>35</v>
      </c>
      <c r="E343" s="5">
        <v>35</v>
      </c>
      <c r="F343" s="5">
        <v>124</v>
      </c>
      <c r="G343" s="5">
        <v>633</v>
      </c>
      <c r="H343" s="4">
        <v>124</v>
      </c>
    </row>
    <row r="344" spans="1:8" x14ac:dyDescent="0.3">
      <c r="A344" s="2">
        <v>41170</v>
      </c>
      <c r="B344" s="5">
        <v>24</v>
      </c>
      <c r="C344" s="5">
        <v>10</v>
      </c>
      <c r="D344" s="5">
        <v>36</v>
      </c>
      <c r="E344" s="5">
        <v>36</v>
      </c>
      <c r="F344" s="5">
        <v>122</v>
      </c>
      <c r="G344" s="5">
        <v>643</v>
      </c>
      <c r="H344" s="4">
        <v>122</v>
      </c>
    </row>
    <row r="345" spans="1:8" x14ac:dyDescent="0.3">
      <c r="A345" s="2">
        <v>41171</v>
      </c>
      <c r="B345" s="5">
        <v>32</v>
      </c>
      <c r="C345" s="5">
        <v>14</v>
      </c>
      <c r="D345" s="5">
        <v>38</v>
      </c>
      <c r="E345" s="5">
        <v>46</v>
      </c>
      <c r="F345" s="5">
        <v>132</v>
      </c>
      <c r="G345" s="5">
        <v>657</v>
      </c>
      <c r="H345" s="4">
        <v>132</v>
      </c>
    </row>
    <row r="346" spans="1:8" x14ac:dyDescent="0.3">
      <c r="A346" s="2">
        <v>41172</v>
      </c>
      <c r="B346" s="5">
        <v>18</v>
      </c>
      <c r="C346" s="5">
        <v>8</v>
      </c>
      <c r="D346" s="5">
        <v>37</v>
      </c>
      <c r="E346" s="5">
        <v>60</v>
      </c>
      <c r="F346" s="5">
        <v>134</v>
      </c>
      <c r="G346" s="5">
        <v>665</v>
      </c>
      <c r="H346" s="4">
        <v>134</v>
      </c>
    </row>
    <row r="347" spans="1:8" x14ac:dyDescent="0.3">
      <c r="A347" s="2">
        <v>41173</v>
      </c>
      <c r="B347" s="5">
        <v>8</v>
      </c>
      <c r="C347" s="5">
        <v>4</v>
      </c>
      <c r="D347" s="5">
        <v>38</v>
      </c>
      <c r="E347" s="5">
        <v>68</v>
      </c>
      <c r="F347" s="5">
        <v>127</v>
      </c>
      <c r="G347" s="5">
        <v>669</v>
      </c>
      <c r="H347" s="4">
        <v>127</v>
      </c>
    </row>
    <row r="348" spans="1:8" x14ac:dyDescent="0.3">
      <c r="A348" s="2">
        <v>41174</v>
      </c>
      <c r="B348" s="5">
        <v>5</v>
      </c>
      <c r="C348" s="5">
        <v>2</v>
      </c>
      <c r="D348" s="5">
        <v>38</v>
      </c>
      <c r="E348" s="5">
        <v>72</v>
      </c>
      <c r="F348" s="5">
        <v>124</v>
      </c>
      <c r="G348" s="5">
        <v>671</v>
      </c>
      <c r="H348" s="4">
        <v>124</v>
      </c>
    </row>
    <row r="349" spans="1:8" x14ac:dyDescent="0.3">
      <c r="A349" s="2">
        <v>41175</v>
      </c>
      <c r="B349" s="5">
        <v>2</v>
      </c>
      <c r="C349" s="5">
        <v>1</v>
      </c>
      <c r="D349" s="5">
        <v>39</v>
      </c>
      <c r="E349" s="5">
        <v>74</v>
      </c>
      <c r="F349" s="5">
        <v>122</v>
      </c>
      <c r="G349" s="5">
        <v>672</v>
      </c>
      <c r="H349" s="4">
        <v>122</v>
      </c>
    </row>
    <row r="350" spans="1:8" x14ac:dyDescent="0.3">
      <c r="A350" s="2">
        <v>41177</v>
      </c>
      <c r="B350" s="5">
        <v>51</v>
      </c>
      <c r="C350" s="5">
        <v>23</v>
      </c>
      <c r="D350" s="5">
        <v>39</v>
      </c>
      <c r="E350" s="5">
        <v>75</v>
      </c>
      <c r="F350" s="5">
        <v>120</v>
      </c>
      <c r="G350" s="5">
        <v>695</v>
      </c>
      <c r="H350" s="4">
        <v>120</v>
      </c>
    </row>
    <row r="351" spans="1:8" x14ac:dyDescent="0.3">
      <c r="A351" s="2">
        <v>41178</v>
      </c>
      <c r="B351" s="5">
        <v>30</v>
      </c>
      <c r="C351" s="5">
        <v>14</v>
      </c>
      <c r="D351" s="5">
        <v>52</v>
      </c>
      <c r="E351" s="5">
        <v>98</v>
      </c>
      <c r="F351" s="5">
        <v>143</v>
      </c>
      <c r="G351" s="5">
        <v>709</v>
      </c>
      <c r="H351" s="4">
        <v>143</v>
      </c>
    </row>
    <row r="352" spans="1:8" x14ac:dyDescent="0.3">
      <c r="A352" s="2">
        <v>41179</v>
      </c>
      <c r="B352" s="5">
        <v>19</v>
      </c>
      <c r="C352" s="5">
        <v>7</v>
      </c>
      <c r="D352" s="5">
        <v>52</v>
      </c>
      <c r="E352" s="5">
        <v>112</v>
      </c>
      <c r="F352" s="5">
        <v>157</v>
      </c>
      <c r="G352" s="5">
        <v>716</v>
      </c>
      <c r="H352" s="4">
        <v>157</v>
      </c>
    </row>
    <row r="353" spans="1:8" x14ac:dyDescent="0.3">
      <c r="A353" s="2">
        <v>41180</v>
      </c>
      <c r="B353" s="5">
        <v>11</v>
      </c>
      <c r="C353" s="5">
        <v>4</v>
      </c>
      <c r="D353" s="5">
        <v>51</v>
      </c>
      <c r="E353" s="5">
        <v>119</v>
      </c>
      <c r="F353" s="5">
        <v>164</v>
      </c>
      <c r="G353" s="5">
        <v>720</v>
      </c>
      <c r="H353" s="4">
        <v>164</v>
      </c>
    </row>
    <row r="354" spans="1:8" x14ac:dyDescent="0.3">
      <c r="A354" s="2">
        <v>41181</v>
      </c>
      <c r="B354" s="5">
        <v>5</v>
      </c>
      <c r="C354" s="5">
        <v>2</v>
      </c>
      <c r="D354" s="5">
        <v>51</v>
      </c>
      <c r="E354" s="5">
        <v>123</v>
      </c>
      <c r="F354" s="5">
        <v>168</v>
      </c>
      <c r="G354" s="5">
        <v>722</v>
      </c>
      <c r="H354" s="4">
        <v>168</v>
      </c>
    </row>
    <row r="355" spans="1:8" x14ac:dyDescent="0.3">
      <c r="A355" s="2">
        <v>41182</v>
      </c>
      <c r="B355" s="5">
        <v>2</v>
      </c>
      <c r="C355" s="5">
        <v>1</v>
      </c>
      <c r="D355" s="5">
        <v>51</v>
      </c>
      <c r="E355" s="5">
        <v>125</v>
      </c>
      <c r="F355" s="5">
        <v>170</v>
      </c>
      <c r="G355" s="5">
        <v>723</v>
      </c>
      <c r="H355" s="4">
        <v>170</v>
      </c>
    </row>
    <row r="356" spans="1:8" x14ac:dyDescent="0.3">
      <c r="A356" s="2">
        <v>41185</v>
      </c>
      <c r="B356" s="5">
        <v>66</v>
      </c>
      <c r="C356" s="5">
        <v>29</v>
      </c>
      <c r="D356" s="5">
        <v>28</v>
      </c>
      <c r="E356" s="5">
        <v>126</v>
      </c>
      <c r="F356" s="5">
        <v>153</v>
      </c>
      <c r="G356" s="5">
        <v>752</v>
      </c>
      <c r="H356" s="4">
        <v>153</v>
      </c>
    </row>
    <row r="357" spans="1:8" x14ac:dyDescent="0.3">
      <c r="A357" s="2">
        <v>41186</v>
      </c>
      <c r="B357" s="5">
        <v>18</v>
      </c>
      <c r="C357" s="5">
        <v>8</v>
      </c>
      <c r="D357" s="5">
        <v>43</v>
      </c>
      <c r="E357" s="5">
        <v>155</v>
      </c>
      <c r="F357" s="5">
        <v>170</v>
      </c>
      <c r="G357" s="5">
        <v>760</v>
      </c>
      <c r="H357" s="4">
        <v>170</v>
      </c>
    </row>
    <row r="358" spans="1:8" x14ac:dyDescent="0.3">
      <c r="A358" s="2">
        <v>41187</v>
      </c>
      <c r="B358" s="5">
        <v>9</v>
      </c>
      <c r="C358" s="5">
        <v>4</v>
      </c>
      <c r="D358" s="5">
        <v>44</v>
      </c>
      <c r="E358" s="5">
        <v>163</v>
      </c>
      <c r="F358" s="5">
        <v>170</v>
      </c>
      <c r="G358" s="5">
        <v>764</v>
      </c>
      <c r="H358" s="4">
        <v>170</v>
      </c>
    </row>
    <row r="359" spans="1:8" x14ac:dyDescent="0.3">
      <c r="A359" s="2">
        <v>41188</v>
      </c>
      <c r="B359" s="5">
        <v>4</v>
      </c>
      <c r="C359" s="5">
        <v>2</v>
      </c>
      <c r="D359" s="5">
        <v>44</v>
      </c>
      <c r="E359" s="5">
        <v>167</v>
      </c>
      <c r="F359" s="5">
        <v>170</v>
      </c>
      <c r="G359" s="5">
        <v>766</v>
      </c>
      <c r="H359" s="4">
        <v>170</v>
      </c>
    </row>
    <row r="360" spans="1:8" x14ac:dyDescent="0.3">
      <c r="A360" s="2">
        <v>41189</v>
      </c>
      <c r="B360" s="5">
        <v>2</v>
      </c>
      <c r="C360" s="5">
        <v>1</v>
      </c>
      <c r="D360" s="5">
        <v>44</v>
      </c>
      <c r="E360" s="5">
        <v>169</v>
      </c>
      <c r="F360" s="5">
        <v>170</v>
      </c>
      <c r="G360" s="5">
        <v>767</v>
      </c>
      <c r="H360" s="4">
        <v>170</v>
      </c>
    </row>
    <row r="361" spans="1:8" x14ac:dyDescent="0.3">
      <c r="A361" s="2">
        <v>41198</v>
      </c>
      <c r="B361" s="5">
        <v>27</v>
      </c>
      <c r="C361" s="5">
        <v>12</v>
      </c>
      <c r="D361" s="5"/>
      <c r="E361" s="5">
        <v>135</v>
      </c>
      <c r="F361" s="5">
        <v>170</v>
      </c>
      <c r="G361" s="5">
        <v>779</v>
      </c>
      <c r="H361" s="4">
        <v>170</v>
      </c>
    </row>
    <row r="362" spans="1:8" x14ac:dyDescent="0.3">
      <c r="A362" s="2">
        <v>41199</v>
      </c>
      <c r="B362" s="5">
        <v>36</v>
      </c>
      <c r="C362" s="5">
        <v>14</v>
      </c>
      <c r="D362" s="5">
        <v>12</v>
      </c>
      <c r="E362" s="5">
        <v>146</v>
      </c>
      <c r="F362" s="5">
        <v>182</v>
      </c>
      <c r="G362" s="5">
        <v>793</v>
      </c>
      <c r="H362" s="4">
        <v>182</v>
      </c>
    </row>
    <row r="363" spans="1:8" x14ac:dyDescent="0.3">
      <c r="A363" s="2">
        <v>41200</v>
      </c>
      <c r="B363" s="5">
        <v>14</v>
      </c>
      <c r="C363" s="5">
        <v>7</v>
      </c>
      <c r="D363" s="5">
        <v>26</v>
      </c>
      <c r="E363" s="5">
        <v>160</v>
      </c>
      <c r="F363" s="5">
        <v>196</v>
      </c>
      <c r="G363" s="5">
        <v>800</v>
      </c>
      <c r="H363" s="4">
        <v>196</v>
      </c>
    </row>
    <row r="364" spans="1:8" x14ac:dyDescent="0.3">
      <c r="A364" s="2">
        <v>41201</v>
      </c>
      <c r="B364" s="5">
        <v>8</v>
      </c>
      <c r="C364" s="5">
        <v>4</v>
      </c>
      <c r="D364" s="5">
        <v>33</v>
      </c>
      <c r="E364" s="5">
        <v>157</v>
      </c>
      <c r="F364" s="5">
        <v>203</v>
      </c>
      <c r="G364" s="5">
        <v>804</v>
      </c>
      <c r="H364" s="4">
        <v>203</v>
      </c>
    </row>
    <row r="365" spans="1:8" x14ac:dyDescent="0.3">
      <c r="A365" s="2">
        <v>41202</v>
      </c>
      <c r="B365" s="5">
        <v>4</v>
      </c>
      <c r="C365" s="5">
        <v>2</v>
      </c>
      <c r="D365" s="5">
        <v>37</v>
      </c>
      <c r="E365" s="5">
        <v>147</v>
      </c>
      <c r="F365" s="5">
        <v>207</v>
      </c>
      <c r="G365" s="5">
        <v>806</v>
      </c>
      <c r="H365" s="4">
        <v>207</v>
      </c>
    </row>
    <row r="366" spans="1:8" x14ac:dyDescent="0.3">
      <c r="A366" s="2">
        <v>41203</v>
      </c>
      <c r="B366" s="5">
        <v>3</v>
      </c>
      <c r="C366" s="5">
        <v>1</v>
      </c>
      <c r="D366" s="5">
        <v>39</v>
      </c>
      <c r="E366" s="5">
        <v>141</v>
      </c>
      <c r="F366" s="5">
        <v>209</v>
      </c>
      <c r="G366" s="5">
        <v>807</v>
      </c>
      <c r="H366" s="4">
        <v>209</v>
      </c>
    </row>
    <row r="367" spans="1:8" x14ac:dyDescent="0.3">
      <c r="A367" s="2">
        <v>41205</v>
      </c>
      <c r="B367" s="5">
        <v>30</v>
      </c>
      <c r="C367" s="5">
        <v>12</v>
      </c>
      <c r="D367" s="5">
        <v>40</v>
      </c>
      <c r="E367" s="5">
        <v>136</v>
      </c>
      <c r="F367" s="5">
        <v>210</v>
      </c>
      <c r="G367" s="5">
        <v>819</v>
      </c>
      <c r="H367" s="4">
        <v>210</v>
      </c>
    </row>
    <row r="368" spans="1:8" x14ac:dyDescent="0.3">
      <c r="A368" s="2">
        <v>41206</v>
      </c>
      <c r="B368" s="5">
        <v>32</v>
      </c>
      <c r="C368" s="5">
        <v>14</v>
      </c>
      <c r="D368" s="5">
        <v>40</v>
      </c>
      <c r="E368" s="5">
        <v>147</v>
      </c>
      <c r="F368" s="5">
        <v>222</v>
      </c>
      <c r="G368" s="5">
        <v>833</v>
      </c>
      <c r="H368" s="4">
        <v>222</v>
      </c>
    </row>
    <row r="369" spans="1:8" x14ac:dyDescent="0.3">
      <c r="A369" s="2">
        <v>41207</v>
      </c>
      <c r="B369" s="5">
        <v>13</v>
      </c>
      <c r="C369" s="5">
        <v>6</v>
      </c>
      <c r="D369" s="5">
        <v>40</v>
      </c>
      <c r="E369" s="5">
        <v>161</v>
      </c>
      <c r="F369" s="5">
        <v>236</v>
      </c>
      <c r="G369" s="5">
        <v>839</v>
      </c>
      <c r="H369" s="4">
        <v>236</v>
      </c>
    </row>
    <row r="370" spans="1:8" x14ac:dyDescent="0.3">
      <c r="A370" s="2">
        <v>41208</v>
      </c>
      <c r="B370" s="5">
        <v>8</v>
      </c>
      <c r="C370" s="5">
        <v>3</v>
      </c>
      <c r="D370" s="5">
        <v>39</v>
      </c>
      <c r="E370" s="5">
        <v>144</v>
      </c>
      <c r="F370" s="5">
        <v>242</v>
      </c>
      <c r="G370" s="5">
        <v>842</v>
      </c>
      <c r="H370" s="4">
        <v>242</v>
      </c>
    </row>
    <row r="371" spans="1:8" x14ac:dyDescent="0.3">
      <c r="A371" s="2">
        <v>41209</v>
      </c>
      <c r="B371" s="5">
        <v>3</v>
      </c>
      <c r="C371" s="5">
        <v>1</v>
      </c>
      <c r="D371" s="5">
        <v>38</v>
      </c>
      <c r="E371" s="5">
        <v>133</v>
      </c>
      <c r="F371" s="5">
        <v>245</v>
      </c>
      <c r="G371" s="5">
        <v>843</v>
      </c>
      <c r="H371" s="4">
        <v>245</v>
      </c>
    </row>
    <row r="372" spans="1:8" x14ac:dyDescent="0.3">
      <c r="A372" s="2">
        <v>41210</v>
      </c>
      <c r="B372" s="5">
        <v>2</v>
      </c>
      <c r="C372" s="5">
        <v>1</v>
      </c>
      <c r="D372" s="5">
        <v>37</v>
      </c>
      <c r="E372" s="5">
        <v>127</v>
      </c>
      <c r="F372" s="5">
        <v>246</v>
      </c>
      <c r="G372" s="5">
        <v>844</v>
      </c>
      <c r="H372" s="4">
        <v>246</v>
      </c>
    </row>
    <row r="373" spans="1:8" x14ac:dyDescent="0.3">
      <c r="A373" s="2">
        <v>41212</v>
      </c>
      <c r="B373" s="5">
        <v>87</v>
      </c>
      <c r="C373" s="5">
        <v>40</v>
      </c>
      <c r="D373" s="5">
        <v>37</v>
      </c>
      <c r="E373" s="5">
        <v>122</v>
      </c>
      <c r="F373" s="5">
        <v>247</v>
      </c>
      <c r="G373" s="5">
        <v>884</v>
      </c>
      <c r="H373" s="4">
        <v>247</v>
      </c>
    </row>
    <row r="374" spans="1:8" x14ac:dyDescent="0.3">
      <c r="A374" s="2">
        <v>41213</v>
      </c>
      <c r="B374" s="5">
        <v>37</v>
      </c>
      <c r="C374" s="5">
        <v>16</v>
      </c>
      <c r="D374" s="5">
        <v>65</v>
      </c>
      <c r="E374" s="5">
        <v>161</v>
      </c>
      <c r="F374" s="5">
        <v>287</v>
      </c>
      <c r="G374" s="5">
        <v>900</v>
      </c>
      <c r="H374" s="4">
        <v>287</v>
      </c>
    </row>
    <row r="375" spans="1:8" x14ac:dyDescent="0.3">
      <c r="A375" s="2">
        <v>41214</v>
      </c>
      <c r="B375" s="5">
        <v>18</v>
      </c>
      <c r="C375" s="5">
        <v>8</v>
      </c>
      <c r="D375" s="5">
        <v>67</v>
      </c>
      <c r="E375" s="5">
        <v>177</v>
      </c>
      <c r="F375" s="5">
        <v>303</v>
      </c>
      <c r="G375" s="5">
        <v>908</v>
      </c>
      <c r="H375" s="4">
        <v>303</v>
      </c>
    </row>
    <row r="376" spans="1:8" x14ac:dyDescent="0.3">
      <c r="A376" s="2">
        <v>41215</v>
      </c>
      <c r="B376" s="5">
        <v>10</v>
      </c>
      <c r="C376" s="5">
        <v>4</v>
      </c>
      <c r="D376" s="5">
        <v>69</v>
      </c>
      <c r="E376" s="5">
        <v>185</v>
      </c>
      <c r="F376" s="5">
        <v>311</v>
      </c>
      <c r="G376" s="5">
        <v>912</v>
      </c>
      <c r="H376" s="4">
        <v>311</v>
      </c>
    </row>
    <row r="377" spans="1:8" x14ac:dyDescent="0.3">
      <c r="A377" s="2">
        <v>41216</v>
      </c>
      <c r="B377" s="5">
        <v>6</v>
      </c>
      <c r="C377" s="5">
        <v>2</v>
      </c>
      <c r="D377" s="5">
        <v>70</v>
      </c>
      <c r="E377" s="5">
        <v>189</v>
      </c>
      <c r="F377" s="5">
        <v>315</v>
      </c>
      <c r="G377" s="5">
        <v>914</v>
      </c>
      <c r="H377" s="4">
        <v>315</v>
      </c>
    </row>
    <row r="378" spans="1:8" x14ac:dyDescent="0.3">
      <c r="A378" s="2">
        <v>41217</v>
      </c>
      <c r="B378" s="5">
        <v>2</v>
      </c>
      <c r="C378" s="5">
        <v>1</v>
      </c>
      <c r="D378" s="5">
        <v>71</v>
      </c>
      <c r="E378" s="5">
        <v>162</v>
      </c>
      <c r="F378" s="5">
        <v>317</v>
      </c>
      <c r="G378" s="5">
        <v>915</v>
      </c>
      <c r="H378" s="4">
        <v>317</v>
      </c>
    </row>
    <row r="379" spans="1:8" x14ac:dyDescent="0.3">
      <c r="A379" s="2">
        <v>41226</v>
      </c>
      <c r="B379" s="5">
        <v>18</v>
      </c>
      <c r="C379" s="5">
        <v>8</v>
      </c>
      <c r="D379" s="5"/>
      <c r="E379" s="5">
        <v>148</v>
      </c>
      <c r="F379" s="5">
        <v>318</v>
      </c>
      <c r="G379" s="5">
        <v>923</v>
      </c>
      <c r="H379" s="4">
        <v>318</v>
      </c>
    </row>
    <row r="380" spans="1:8" x14ac:dyDescent="0.3">
      <c r="A380" s="2">
        <v>41227</v>
      </c>
      <c r="B380" s="5">
        <v>37</v>
      </c>
      <c r="C380" s="5">
        <v>15</v>
      </c>
      <c r="D380" s="5">
        <v>8</v>
      </c>
      <c r="E380" s="5">
        <v>156</v>
      </c>
      <c r="F380" s="5">
        <v>326</v>
      </c>
      <c r="G380" s="5">
        <v>938</v>
      </c>
      <c r="H380" s="4">
        <v>326</v>
      </c>
    </row>
    <row r="381" spans="1:8" x14ac:dyDescent="0.3">
      <c r="A381" s="2">
        <v>41228</v>
      </c>
      <c r="B381" s="5">
        <v>18</v>
      </c>
      <c r="C381" s="5">
        <v>8</v>
      </c>
      <c r="D381" s="5">
        <v>23</v>
      </c>
      <c r="E381" s="5">
        <v>171</v>
      </c>
      <c r="F381" s="5">
        <v>341</v>
      </c>
      <c r="G381" s="5">
        <v>946</v>
      </c>
      <c r="H381" s="4">
        <v>341</v>
      </c>
    </row>
    <row r="382" spans="1:8" x14ac:dyDescent="0.3">
      <c r="A382" s="2">
        <v>41229</v>
      </c>
      <c r="B382" s="5">
        <v>9</v>
      </c>
      <c r="C382" s="5">
        <v>4</v>
      </c>
      <c r="D382" s="5">
        <v>31</v>
      </c>
      <c r="E382" s="5">
        <v>179</v>
      </c>
      <c r="F382" s="5">
        <v>349</v>
      </c>
      <c r="G382" s="5">
        <v>950</v>
      </c>
      <c r="H382" s="4">
        <v>349</v>
      </c>
    </row>
    <row r="383" spans="1:8" x14ac:dyDescent="0.3">
      <c r="A383" s="2">
        <v>41230</v>
      </c>
      <c r="B383" s="5">
        <v>2</v>
      </c>
      <c r="C383" s="5">
        <v>1</v>
      </c>
      <c r="D383" s="5">
        <v>35</v>
      </c>
      <c r="E383" s="5">
        <v>171</v>
      </c>
      <c r="F383" s="5">
        <v>353</v>
      </c>
      <c r="G383" s="5">
        <v>951</v>
      </c>
      <c r="H383" s="4">
        <v>353</v>
      </c>
    </row>
    <row r="384" spans="1:8" x14ac:dyDescent="0.3">
      <c r="A384" s="2">
        <v>41231</v>
      </c>
      <c r="B384" s="5">
        <v>2</v>
      </c>
      <c r="C384" s="5">
        <v>1</v>
      </c>
      <c r="D384" s="5">
        <v>36</v>
      </c>
      <c r="E384" s="5">
        <v>158</v>
      </c>
      <c r="F384" s="5">
        <v>354</v>
      </c>
      <c r="G384" s="5">
        <v>952</v>
      </c>
      <c r="H384" s="4">
        <v>354</v>
      </c>
    </row>
    <row r="385" spans="1:8" x14ac:dyDescent="0.3">
      <c r="A385" s="2">
        <v>41233</v>
      </c>
      <c r="B385" s="5">
        <v>27</v>
      </c>
      <c r="C385" s="5">
        <v>12</v>
      </c>
      <c r="D385" s="5">
        <v>37</v>
      </c>
      <c r="E385" s="5">
        <v>148</v>
      </c>
      <c r="F385" s="5">
        <v>355</v>
      </c>
      <c r="G385" s="5">
        <v>964</v>
      </c>
      <c r="H385" s="4">
        <v>355</v>
      </c>
    </row>
    <row r="386" spans="1:8" x14ac:dyDescent="0.3">
      <c r="A386" s="2">
        <v>41234</v>
      </c>
      <c r="B386" s="5">
        <v>35</v>
      </c>
      <c r="C386" s="5">
        <v>16</v>
      </c>
      <c r="D386" s="5">
        <v>41</v>
      </c>
      <c r="E386" s="5">
        <v>158</v>
      </c>
      <c r="F386" s="5">
        <v>367</v>
      </c>
      <c r="G386" s="5">
        <v>980</v>
      </c>
      <c r="H386" s="4">
        <v>367</v>
      </c>
    </row>
    <row r="387" spans="1:8" x14ac:dyDescent="0.3">
      <c r="A387" s="2">
        <v>41235</v>
      </c>
      <c r="B387" s="5">
        <v>16</v>
      </c>
      <c r="C387" s="5">
        <v>8</v>
      </c>
      <c r="D387" s="5">
        <v>42</v>
      </c>
      <c r="E387" s="5">
        <v>173</v>
      </c>
      <c r="F387" s="5">
        <v>383</v>
      </c>
      <c r="G387" s="5">
        <v>988</v>
      </c>
      <c r="H387" s="4">
        <v>383</v>
      </c>
    </row>
    <row r="388" spans="1:8" x14ac:dyDescent="0.3">
      <c r="A388" s="2">
        <v>41236</v>
      </c>
      <c r="B388" s="5">
        <v>9</v>
      </c>
      <c r="C388" s="5">
        <v>4</v>
      </c>
      <c r="D388" s="5">
        <v>42</v>
      </c>
      <c r="E388" s="5">
        <v>181</v>
      </c>
      <c r="F388" s="5">
        <v>391</v>
      </c>
      <c r="G388" s="5">
        <v>992</v>
      </c>
      <c r="H388" s="4">
        <v>391</v>
      </c>
    </row>
    <row r="389" spans="1:8" x14ac:dyDescent="0.3">
      <c r="A389" s="2">
        <v>41237</v>
      </c>
      <c r="B389" s="5">
        <v>4</v>
      </c>
      <c r="C389" s="5">
        <v>2</v>
      </c>
      <c r="D389" s="5">
        <v>42</v>
      </c>
      <c r="E389" s="5">
        <v>173</v>
      </c>
      <c r="F389" s="5">
        <v>395</v>
      </c>
      <c r="G389" s="5">
        <v>994</v>
      </c>
      <c r="H389" s="4">
        <v>395</v>
      </c>
    </row>
    <row r="390" spans="1:8" x14ac:dyDescent="0.3">
      <c r="A390" s="2">
        <v>41238</v>
      </c>
      <c r="B390" s="5">
        <v>2</v>
      </c>
      <c r="C390" s="5">
        <v>1</v>
      </c>
      <c r="D390" s="5">
        <v>43</v>
      </c>
      <c r="E390" s="5">
        <v>161</v>
      </c>
      <c r="F390" s="5">
        <v>397</v>
      </c>
      <c r="G390" s="5">
        <v>995</v>
      </c>
      <c r="H390" s="4">
        <v>397</v>
      </c>
    </row>
    <row r="391" spans="1:8" x14ac:dyDescent="0.3">
      <c r="A391" s="2">
        <v>41240</v>
      </c>
      <c r="B391" s="5">
        <v>89</v>
      </c>
      <c r="C391" s="5">
        <v>40</v>
      </c>
      <c r="D391" s="5">
        <v>43</v>
      </c>
      <c r="E391" s="5">
        <v>153</v>
      </c>
      <c r="F391" s="5">
        <v>398</v>
      </c>
      <c r="G391" s="5">
        <v>1035</v>
      </c>
      <c r="H391" s="4">
        <v>398</v>
      </c>
    </row>
    <row r="392" spans="1:8" x14ac:dyDescent="0.3">
      <c r="A392" s="2">
        <v>41241</v>
      </c>
      <c r="B392" s="5">
        <v>37</v>
      </c>
      <c r="C392" s="5">
        <v>16</v>
      </c>
      <c r="D392" s="5">
        <v>71</v>
      </c>
      <c r="E392" s="5">
        <v>192</v>
      </c>
      <c r="F392" s="5">
        <v>438</v>
      </c>
      <c r="G392" s="5">
        <v>1051</v>
      </c>
      <c r="H392" s="4">
        <v>438</v>
      </c>
    </row>
    <row r="393" spans="1:8" x14ac:dyDescent="0.3">
      <c r="A393" s="2">
        <v>41242</v>
      </c>
      <c r="B393" s="5">
        <v>19</v>
      </c>
      <c r="C393" s="5">
        <v>8</v>
      </c>
      <c r="D393" s="5">
        <v>71</v>
      </c>
      <c r="E393" s="5">
        <v>207</v>
      </c>
      <c r="F393" s="5">
        <v>454</v>
      </c>
      <c r="G393" s="5">
        <v>1059</v>
      </c>
      <c r="H393" s="4">
        <v>454</v>
      </c>
    </row>
    <row r="394" spans="1:8" x14ac:dyDescent="0.3">
      <c r="A394" s="2">
        <v>41243</v>
      </c>
      <c r="B394" s="5">
        <v>9</v>
      </c>
      <c r="C394" s="5">
        <v>4</v>
      </c>
      <c r="D394" s="5">
        <v>71</v>
      </c>
      <c r="E394" s="5">
        <v>215</v>
      </c>
      <c r="F394" s="5">
        <v>462</v>
      </c>
      <c r="G394" s="5">
        <v>1063</v>
      </c>
      <c r="H394" s="4">
        <v>462</v>
      </c>
    </row>
    <row r="395" spans="1:8" x14ac:dyDescent="0.3">
      <c r="A395" s="2">
        <v>41244</v>
      </c>
      <c r="B395" s="5">
        <v>4</v>
      </c>
      <c r="C395" s="5">
        <v>2</v>
      </c>
      <c r="D395" s="5">
        <v>71</v>
      </c>
      <c r="E395" s="5">
        <v>163</v>
      </c>
      <c r="F395" s="5">
        <v>466</v>
      </c>
      <c r="G395" s="5">
        <v>1065</v>
      </c>
      <c r="H395" s="4">
        <v>466</v>
      </c>
    </row>
    <row r="396" spans="1:8" x14ac:dyDescent="0.3">
      <c r="A396" s="2">
        <v>41245</v>
      </c>
      <c r="B396" s="5">
        <v>2</v>
      </c>
      <c r="C396" s="5">
        <v>1</v>
      </c>
      <c r="D396" s="5">
        <v>71</v>
      </c>
      <c r="E396" s="5">
        <v>157</v>
      </c>
      <c r="F396" s="5">
        <v>468</v>
      </c>
      <c r="G396" s="5">
        <v>1066</v>
      </c>
      <c r="H396" s="4">
        <v>468</v>
      </c>
    </row>
    <row r="397" spans="1:8" x14ac:dyDescent="0.3">
      <c r="A397" s="2">
        <v>41247</v>
      </c>
      <c r="B397" s="5">
        <v>34</v>
      </c>
      <c r="C397" s="5">
        <v>16</v>
      </c>
      <c r="D397" s="5">
        <v>71</v>
      </c>
      <c r="E397" s="5">
        <v>152</v>
      </c>
      <c r="F397" s="5">
        <v>469</v>
      </c>
      <c r="G397" s="5">
        <v>1082</v>
      </c>
      <c r="H397" s="4">
        <v>469</v>
      </c>
    </row>
    <row r="398" spans="1:8" x14ac:dyDescent="0.3">
      <c r="A398" s="2">
        <v>41248</v>
      </c>
      <c r="B398" s="5">
        <v>32</v>
      </c>
      <c r="C398" s="5">
        <v>13</v>
      </c>
      <c r="D398" s="5">
        <v>47</v>
      </c>
      <c r="E398" s="5">
        <v>167</v>
      </c>
      <c r="F398" s="5">
        <v>485</v>
      </c>
      <c r="G398" s="5">
        <v>1095</v>
      </c>
      <c r="H398" s="4">
        <v>485</v>
      </c>
    </row>
    <row r="399" spans="1:8" x14ac:dyDescent="0.3">
      <c r="A399" s="2">
        <v>41249</v>
      </c>
      <c r="B399" s="5">
        <v>17</v>
      </c>
      <c r="C399" s="5">
        <v>8</v>
      </c>
      <c r="D399" s="5">
        <v>44</v>
      </c>
      <c r="E399" s="5">
        <v>180</v>
      </c>
      <c r="F399" s="5">
        <v>498</v>
      </c>
      <c r="G399" s="5">
        <v>1103</v>
      </c>
      <c r="H399" s="4">
        <v>498</v>
      </c>
    </row>
    <row r="400" spans="1:8" x14ac:dyDescent="0.3">
      <c r="A400" s="2">
        <v>41250</v>
      </c>
      <c r="B400" s="5">
        <v>9</v>
      </c>
      <c r="C400" s="5">
        <v>4</v>
      </c>
      <c r="D400" s="5">
        <v>44</v>
      </c>
      <c r="E400" s="5">
        <v>188</v>
      </c>
      <c r="F400" s="5">
        <v>506</v>
      </c>
      <c r="G400" s="5">
        <v>1107</v>
      </c>
      <c r="H400" s="4">
        <v>506</v>
      </c>
    </row>
    <row r="401" spans="1:8" x14ac:dyDescent="0.3">
      <c r="A401" s="2">
        <v>41251</v>
      </c>
      <c r="B401" s="5">
        <v>5</v>
      </c>
      <c r="C401" s="5">
        <v>2</v>
      </c>
      <c r="D401" s="5">
        <v>44</v>
      </c>
      <c r="E401" s="5">
        <v>192</v>
      </c>
      <c r="F401" s="5">
        <v>510</v>
      </c>
      <c r="G401" s="5">
        <v>1109</v>
      </c>
      <c r="H401" s="4">
        <v>510</v>
      </c>
    </row>
    <row r="402" spans="1:8" x14ac:dyDescent="0.3">
      <c r="A402" s="2">
        <v>41252</v>
      </c>
      <c r="B402" s="5">
        <v>2</v>
      </c>
      <c r="C402" s="5">
        <v>1</v>
      </c>
      <c r="D402" s="5">
        <v>44</v>
      </c>
      <c r="E402" s="5">
        <v>194</v>
      </c>
      <c r="F402" s="5">
        <v>512</v>
      </c>
      <c r="G402" s="5">
        <v>1110</v>
      </c>
      <c r="H402" s="4">
        <v>512</v>
      </c>
    </row>
    <row r="403" spans="1:8" x14ac:dyDescent="0.3">
      <c r="A403" s="2">
        <v>41255</v>
      </c>
      <c r="B403" s="5">
        <v>11</v>
      </c>
      <c r="C403" s="5">
        <v>4</v>
      </c>
      <c r="D403" s="5">
        <v>28</v>
      </c>
      <c r="E403" s="5">
        <v>195</v>
      </c>
      <c r="F403" s="5">
        <v>505</v>
      </c>
      <c r="G403" s="5">
        <v>1114</v>
      </c>
      <c r="H403" s="4">
        <v>505</v>
      </c>
    </row>
    <row r="404" spans="1:8" x14ac:dyDescent="0.3">
      <c r="A404" s="2">
        <v>41256</v>
      </c>
      <c r="B404" s="5">
        <v>7</v>
      </c>
      <c r="C404" s="5">
        <v>3</v>
      </c>
      <c r="D404" s="5">
        <v>19</v>
      </c>
      <c r="E404" s="5">
        <v>199</v>
      </c>
      <c r="F404" s="5">
        <v>494</v>
      </c>
      <c r="G404" s="5">
        <v>1117</v>
      </c>
      <c r="H404" s="4">
        <v>494</v>
      </c>
    </row>
    <row r="405" spans="1:8" x14ac:dyDescent="0.3">
      <c r="A405" s="2">
        <v>41257</v>
      </c>
      <c r="B405" s="5">
        <v>9</v>
      </c>
      <c r="C405" s="5">
        <v>3</v>
      </c>
      <c r="D405" s="5">
        <v>14</v>
      </c>
      <c r="E405" s="5">
        <v>194</v>
      </c>
      <c r="F405" s="5">
        <v>490</v>
      </c>
      <c r="G405" s="5">
        <v>1120</v>
      </c>
      <c r="H405" s="4">
        <v>490</v>
      </c>
    </row>
    <row r="406" spans="1:8" x14ac:dyDescent="0.3">
      <c r="A406" s="2">
        <v>41258</v>
      </c>
      <c r="B406" s="5">
        <v>5</v>
      </c>
      <c r="C406" s="5">
        <v>2</v>
      </c>
      <c r="D406" s="5">
        <v>13</v>
      </c>
      <c r="E406" s="5">
        <v>182</v>
      </c>
      <c r="F406" s="5">
        <v>489</v>
      </c>
      <c r="G406" s="5">
        <v>1122</v>
      </c>
      <c r="H406" s="4">
        <v>489</v>
      </c>
    </row>
    <row r="407" spans="1:8" x14ac:dyDescent="0.3">
      <c r="A407" s="2">
        <v>41259</v>
      </c>
      <c r="B407" s="5">
        <v>2</v>
      </c>
      <c r="C407" s="5">
        <v>1</v>
      </c>
      <c r="D407" s="5">
        <v>13</v>
      </c>
      <c r="E407" s="5">
        <v>176</v>
      </c>
      <c r="F407" s="5">
        <v>490</v>
      </c>
      <c r="G407" s="5">
        <v>1123</v>
      </c>
      <c r="H407" s="4">
        <v>490</v>
      </c>
    </row>
    <row r="408" spans="1:8" x14ac:dyDescent="0.3">
      <c r="A408" s="2">
        <v>41261</v>
      </c>
      <c r="B408" s="5">
        <v>12</v>
      </c>
      <c r="C408" s="5">
        <v>6</v>
      </c>
      <c r="D408" s="5">
        <v>13</v>
      </c>
      <c r="E408" s="5">
        <v>172</v>
      </c>
      <c r="F408" s="5">
        <v>490</v>
      </c>
      <c r="G408" s="5">
        <v>1129</v>
      </c>
      <c r="H408" s="4">
        <v>490</v>
      </c>
    </row>
    <row r="409" spans="1:8" x14ac:dyDescent="0.3">
      <c r="A409" s="2">
        <v>41262</v>
      </c>
      <c r="B409" s="5">
        <v>101</v>
      </c>
      <c r="C409" s="5">
        <v>43</v>
      </c>
      <c r="D409" s="5">
        <v>19</v>
      </c>
      <c r="E409" s="5">
        <v>177</v>
      </c>
      <c r="F409" s="5">
        <v>486</v>
      </c>
      <c r="G409" s="5">
        <v>1172</v>
      </c>
      <c r="H409" s="4">
        <v>486</v>
      </c>
    </row>
    <row r="410" spans="1:8" x14ac:dyDescent="0.3">
      <c r="A410" s="2">
        <v>41263</v>
      </c>
      <c r="B410" s="5">
        <v>19</v>
      </c>
      <c r="C410" s="5">
        <v>8</v>
      </c>
      <c r="D410" s="5">
        <v>58</v>
      </c>
      <c r="E410" s="5">
        <v>220</v>
      </c>
      <c r="F410" s="5">
        <v>515</v>
      </c>
      <c r="G410" s="5">
        <v>1180</v>
      </c>
      <c r="H410" s="4">
        <v>515</v>
      </c>
    </row>
    <row r="411" spans="1:8" x14ac:dyDescent="0.3">
      <c r="A411" s="2">
        <v>41264</v>
      </c>
      <c r="B411" s="5">
        <v>11</v>
      </c>
      <c r="C411" s="5">
        <v>4</v>
      </c>
      <c r="D411" s="5">
        <v>63</v>
      </c>
      <c r="E411" s="5">
        <v>216</v>
      </c>
      <c r="F411" s="5">
        <v>515</v>
      </c>
      <c r="G411" s="5">
        <v>1184</v>
      </c>
      <c r="H411" s="4">
        <v>515</v>
      </c>
    </row>
    <row r="412" spans="1:8" x14ac:dyDescent="0.3">
      <c r="A412" s="2">
        <v>41265</v>
      </c>
      <c r="B412" s="5">
        <v>4</v>
      </c>
      <c r="C412" s="5">
        <v>2</v>
      </c>
      <c r="D412" s="5">
        <v>64</v>
      </c>
      <c r="E412" s="5">
        <v>204</v>
      </c>
      <c r="F412" s="5">
        <v>515</v>
      </c>
      <c r="G412" s="5">
        <v>1186</v>
      </c>
      <c r="H412" s="4">
        <v>515</v>
      </c>
    </row>
    <row r="413" spans="1:8" x14ac:dyDescent="0.3">
      <c r="A413" s="2">
        <v>41266</v>
      </c>
      <c r="B413" s="5">
        <v>3</v>
      </c>
      <c r="C413" s="5">
        <v>1</v>
      </c>
      <c r="D413" s="5">
        <v>64</v>
      </c>
      <c r="E413" s="5">
        <v>198</v>
      </c>
      <c r="F413" s="5">
        <v>515</v>
      </c>
      <c r="G413" s="5">
        <v>1187</v>
      </c>
      <c r="H413" s="4">
        <v>515</v>
      </c>
    </row>
    <row r="414" spans="1:8" x14ac:dyDescent="0.3">
      <c r="A414" s="2">
        <v>41282</v>
      </c>
      <c r="B414" s="5">
        <v>27</v>
      </c>
      <c r="C414" s="5">
        <v>12</v>
      </c>
      <c r="D414" s="5"/>
      <c r="E414" s="5">
        <v>80</v>
      </c>
      <c r="F414" s="5">
        <v>420</v>
      </c>
      <c r="G414" s="5">
        <v>12</v>
      </c>
      <c r="H414" s="4">
        <v>420</v>
      </c>
    </row>
    <row r="415" spans="1:8" x14ac:dyDescent="0.3">
      <c r="A415" s="2">
        <v>41283</v>
      </c>
      <c r="B415" s="5">
        <v>40</v>
      </c>
      <c r="C415" s="5">
        <v>16</v>
      </c>
      <c r="D415" s="5">
        <v>12</v>
      </c>
      <c r="E415" s="5">
        <v>90</v>
      </c>
      <c r="F415" s="5">
        <v>432</v>
      </c>
      <c r="G415" s="5">
        <v>28</v>
      </c>
      <c r="H415" s="4">
        <v>432</v>
      </c>
    </row>
    <row r="416" spans="1:8" x14ac:dyDescent="0.3">
      <c r="A416" s="2">
        <v>41284</v>
      </c>
      <c r="B416" s="5">
        <v>19</v>
      </c>
      <c r="C416" s="5">
        <v>8</v>
      </c>
      <c r="D416" s="5">
        <v>28</v>
      </c>
      <c r="E416" s="5">
        <v>105</v>
      </c>
      <c r="F416" s="5">
        <v>448</v>
      </c>
      <c r="G416" s="5">
        <v>36</v>
      </c>
      <c r="H416" s="4">
        <v>448</v>
      </c>
    </row>
    <row r="417" spans="1:8" x14ac:dyDescent="0.3">
      <c r="A417" s="2">
        <v>41285</v>
      </c>
      <c r="B417" s="5">
        <v>9</v>
      </c>
      <c r="C417" s="5">
        <v>4</v>
      </c>
      <c r="D417" s="5">
        <v>36</v>
      </c>
      <c r="E417" s="5">
        <v>113</v>
      </c>
      <c r="F417" s="5">
        <v>456</v>
      </c>
      <c r="G417" s="5">
        <v>40</v>
      </c>
      <c r="H417" s="4">
        <v>456</v>
      </c>
    </row>
    <row r="418" spans="1:8" x14ac:dyDescent="0.3">
      <c r="A418" s="2">
        <v>41286</v>
      </c>
      <c r="B418" s="5">
        <v>4</v>
      </c>
      <c r="C418" s="5">
        <v>2</v>
      </c>
      <c r="D418" s="5">
        <v>40</v>
      </c>
      <c r="E418" s="5">
        <v>117</v>
      </c>
      <c r="F418" s="5">
        <v>460</v>
      </c>
      <c r="G418" s="5">
        <v>42</v>
      </c>
      <c r="H418" s="4">
        <v>460</v>
      </c>
    </row>
    <row r="419" spans="1:8" x14ac:dyDescent="0.3">
      <c r="A419" s="2">
        <v>41287</v>
      </c>
      <c r="B419" s="5">
        <v>2</v>
      </c>
      <c r="C419" s="5">
        <v>1</v>
      </c>
      <c r="D419" s="5">
        <v>42</v>
      </c>
      <c r="E419" s="5">
        <v>115</v>
      </c>
      <c r="F419" s="5">
        <v>462</v>
      </c>
      <c r="G419" s="5">
        <v>43</v>
      </c>
      <c r="H419" s="4">
        <v>462</v>
      </c>
    </row>
    <row r="420" spans="1:8" x14ac:dyDescent="0.3">
      <c r="A420" s="2">
        <v>41289</v>
      </c>
      <c r="B420" s="5">
        <v>27</v>
      </c>
      <c r="C420" s="5">
        <v>12</v>
      </c>
      <c r="D420" s="5">
        <v>43</v>
      </c>
      <c r="E420" s="5">
        <v>110</v>
      </c>
      <c r="F420" s="5">
        <v>463</v>
      </c>
      <c r="G420" s="5">
        <v>55</v>
      </c>
      <c r="H420" s="4">
        <v>463</v>
      </c>
    </row>
    <row r="421" spans="1:8" x14ac:dyDescent="0.3">
      <c r="A421" s="2">
        <v>41290</v>
      </c>
      <c r="B421" s="5">
        <v>37</v>
      </c>
      <c r="C421" s="5">
        <v>16</v>
      </c>
      <c r="D421" s="5">
        <v>43</v>
      </c>
      <c r="E421" s="5">
        <v>120</v>
      </c>
      <c r="F421" s="5">
        <v>475</v>
      </c>
      <c r="G421" s="5">
        <v>71</v>
      </c>
      <c r="H421" s="4">
        <v>475</v>
      </c>
    </row>
    <row r="422" spans="1:8" x14ac:dyDescent="0.3">
      <c r="A422" s="2">
        <v>41291</v>
      </c>
      <c r="B422" s="5">
        <v>14</v>
      </c>
      <c r="C422" s="5">
        <v>6</v>
      </c>
      <c r="D422" s="5">
        <v>43</v>
      </c>
      <c r="E422" s="5">
        <v>135</v>
      </c>
      <c r="F422" s="5">
        <v>479</v>
      </c>
      <c r="G422" s="5">
        <v>77</v>
      </c>
      <c r="H422" s="4">
        <v>479</v>
      </c>
    </row>
    <row r="423" spans="1:8" x14ac:dyDescent="0.3">
      <c r="A423" s="2">
        <v>41292</v>
      </c>
      <c r="B423" s="5">
        <v>9</v>
      </c>
      <c r="C423" s="5">
        <v>4</v>
      </c>
      <c r="D423" s="5">
        <v>41</v>
      </c>
      <c r="E423" s="5">
        <v>141</v>
      </c>
      <c r="F423" s="5">
        <v>471</v>
      </c>
      <c r="G423" s="5">
        <v>81</v>
      </c>
      <c r="H423" s="4">
        <v>471</v>
      </c>
    </row>
    <row r="424" spans="1:8" x14ac:dyDescent="0.3">
      <c r="A424" s="2">
        <v>41293</v>
      </c>
      <c r="B424" s="5">
        <v>6</v>
      </c>
      <c r="C424" s="5">
        <v>2</v>
      </c>
      <c r="D424" s="5">
        <v>41</v>
      </c>
      <c r="E424" s="5">
        <v>139</v>
      </c>
      <c r="F424" s="5">
        <v>468</v>
      </c>
      <c r="G424" s="5">
        <v>83</v>
      </c>
      <c r="H424" s="4">
        <v>468</v>
      </c>
    </row>
    <row r="425" spans="1:8" x14ac:dyDescent="0.3">
      <c r="A425" s="2">
        <v>41294</v>
      </c>
      <c r="B425" s="5">
        <v>2</v>
      </c>
      <c r="C425" s="5">
        <v>1</v>
      </c>
      <c r="D425" s="5">
        <v>41</v>
      </c>
      <c r="E425" s="5">
        <v>98</v>
      </c>
      <c r="F425" s="5">
        <v>466</v>
      </c>
      <c r="G425" s="5">
        <v>84</v>
      </c>
      <c r="H425" s="4">
        <v>466</v>
      </c>
    </row>
    <row r="426" spans="1:8" x14ac:dyDescent="0.3">
      <c r="A426" s="2">
        <v>41331</v>
      </c>
      <c r="B426" s="5">
        <v>83</v>
      </c>
      <c r="C426" s="5">
        <v>38</v>
      </c>
      <c r="D426" s="5"/>
      <c r="E426" s="5"/>
      <c r="F426" s="5">
        <v>276</v>
      </c>
      <c r="G426" s="5">
        <v>122</v>
      </c>
      <c r="H426" s="4">
        <v>276</v>
      </c>
    </row>
    <row r="427" spans="1:8" x14ac:dyDescent="0.3">
      <c r="A427" s="2">
        <v>41332</v>
      </c>
      <c r="B427" s="5">
        <v>37</v>
      </c>
      <c r="C427" s="5">
        <v>16</v>
      </c>
      <c r="D427" s="5">
        <v>38</v>
      </c>
      <c r="E427" s="5">
        <v>38</v>
      </c>
      <c r="F427" s="5">
        <v>314</v>
      </c>
      <c r="G427" s="5">
        <v>138</v>
      </c>
      <c r="H427" s="4">
        <v>314</v>
      </c>
    </row>
    <row r="428" spans="1:8" x14ac:dyDescent="0.3">
      <c r="A428" s="2">
        <v>41333</v>
      </c>
      <c r="B428" s="5">
        <v>17</v>
      </c>
      <c r="C428" s="5">
        <v>8</v>
      </c>
      <c r="D428" s="5">
        <v>54</v>
      </c>
      <c r="E428" s="5">
        <v>54</v>
      </c>
      <c r="F428" s="5">
        <v>290</v>
      </c>
      <c r="G428" s="5">
        <v>146</v>
      </c>
      <c r="H428" s="4">
        <v>290</v>
      </c>
    </row>
    <row r="429" spans="1:8" x14ac:dyDescent="0.3">
      <c r="A429" s="2">
        <v>41334</v>
      </c>
      <c r="B429" s="5">
        <v>9</v>
      </c>
      <c r="C429" s="5">
        <v>4</v>
      </c>
      <c r="D429" s="5">
        <v>62</v>
      </c>
      <c r="E429" s="5">
        <v>62</v>
      </c>
      <c r="F429" s="5">
        <v>270</v>
      </c>
      <c r="G429" s="5">
        <v>150</v>
      </c>
      <c r="H429" s="4">
        <v>270</v>
      </c>
    </row>
    <row r="430" spans="1:8" x14ac:dyDescent="0.3">
      <c r="A430" s="2">
        <v>41335</v>
      </c>
      <c r="B430" s="5">
        <v>4</v>
      </c>
      <c r="C430" s="5">
        <v>2</v>
      </c>
      <c r="D430" s="5">
        <v>66</v>
      </c>
      <c r="E430" s="5">
        <v>66</v>
      </c>
      <c r="F430" s="5">
        <v>272</v>
      </c>
      <c r="G430" s="5">
        <v>152</v>
      </c>
      <c r="H430" s="4">
        <v>272</v>
      </c>
    </row>
    <row r="431" spans="1:8" x14ac:dyDescent="0.3">
      <c r="A431" s="2">
        <v>41336</v>
      </c>
      <c r="B431" s="5">
        <v>2</v>
      </c>
      <c r="C431" s="5">
        <v>1</v>
      </c>
      <c r="D431" s="5">
        <v>68</v>
      </c>
      <c r="E431" s="5">
        <v>68</v>
      </c>
      <c r="F431" s="5">
        <v>273</v>
      </c>
      <c r="G431" s="5">
        <v>153</v>
      </c>
      <c r="H431" s="4">
        <v>273</v>
      </c>
    </row>
    <row r="432" spans="1:8" x14ac:dyDescent="0.3">
      <c r="A432" s="2">
        <v>41338</v>
      </c>
      <c r="B432" s="5">
        <v>31</v>
      </c>
      <c r="C432" s="5">
        <v>12</v>
      </c>
      <c r="D432" s="5">
        <v>69</v>
      </c>
      <c r="E432" s="5">
        <v>69</v>
      </c>
      <c r="F432" s="5">
        <v>258</v>
      </c>
      <c r="G432" s="5">
        <v>165</v>
      </c>
      <c r="H432" s="4">
        <v>258</v>
      </c>
    </row>
    <row r="433" spans="1:8" x14ac:dyDescent="0.3">
      <c r="A433" s="2">
        <v>41339</v>
      </c>
      <c r="B433" s="5">
        <v>43</v>
      </c>
      <c r="C433" s="5">
        <v>16</v>
      </c>
      <c r="D433" s="5">
        <v>43</v>
      </c>
      <c r="E433" s="5">
        <v>81</v>
      </c>
      <c r="F433" s="5">
        <v>257</v>
      </c>
      <c r="G433" s="5">
        <v>181</v>
      </c>
      <c r="H433" s="4">
        <v>257</v>
      </c>
    </row>
    <row r="434" spans="1:8" x14ac:dyDescent="0.3">
      <c r="A434" s="2">
        <v>41340</v>
      </c>
      <c r="B434" s="5">
        <v>15</v>
      </c>
      <c r="C434" s="5">
        <v>8</v>
      </c>
      <c r="D434" s="5">
        <v>43</v>
      </c>
      <c r="E434" s="5">
        <v>97</v>
      </c>
      <c r="F434" s="5">
        <v>265</v>
      </c>
      <c r="G434" s="5">
        <v>189</v>
      </c>
      <c r="H434" s="4">
        <v>265</v>
      </c>
    </row>
    <row r="435" spans="1:8" x14ac:dyDescent="0.3">
      <c r="A435" s="2">
        <v>41341</v>
      </c>
      <c r="B435" s="5">
        <v>8</v>
      </c>
      <c r="C435" s="5">
        <v>4</v>
      </c>
      <c r="D435" s="5">
        <v>43</v>
      </c>
      <c r="E435" s="5">
        <v>105</v>
      </c>
      <c r="F435" s="5">
        <v>269</v>
      </c>
      <c r="G435" s="5">
        <v>193</v>
      </c>
      <c r="H435" s="4">
        <v>269</v>
      </c>
    </row>
    <row r="436" spans="1:8" x14ac:dyDescent="0.3">
      <c r="A436" s="2">
        <v>41342</v>
      </c>
      <c r="B436" s="5">
        <v>4</v>
      </c>
      <c r="C436" s="5">
        <v>2</v>
      </c>
      <c r="D436" s="5">
        <v>43</v>
      </c>
      <c r="E436" s="5">
        <v>109</v>
      </c>
      <c r="F436" s="5">
        <v>271</v>
      </c>
      <c r="G436" s="5">
        <v>195</v>
      </c>
      <c r="H436" s="4">
        <v>271</v>
      </c>
    </row>
    <row r="437" spans="1:8" x14ac:dyDescent="0.3">
      <c r="A437" s="2">
        <v>41343</v>
      </c>
      <c r="B437" s="5">
        <v>2</v>
      </c>
      <c r="C437" s="5">
        <v>1</v>
      </c>
      <c r="D437" s="5">
        <v>43</v>
      </c>
      <c r="E437" s="5">
        <v>111</v>
      </c>
      <c r="F437" s="5">
        <v>272</v>
      </c>
      <c r="G437" s="5">
        <v>196</v>
      </c>
      <c r="H437" s="4">
        <v>272</v>
      </c>
    </row>
    <row r="438" spans="1:8" x14ac:dyDescent="0.3">
      <c r="A438" s="2">
        <v>41345</v>
      </c>
      <c r="B438" s="5">
        <v>70</v>
      </c>
      <c r="C438" s="5">
        <v>32</v>
      </c>
      <c r="D438" s="5">
        <v>43</v>
      </c>
      <c r="E438" s="5">
        <v>112</v>
      </c>
      <c r="F438" s="5">
        <v>273</v>
      </c>
      <c r="G438" s="5">
        <v>228</v>
      </c>
      <c r="H438" s="4">
        <v>273</v>
      </c>
    </row>
    <row r="439" spans="1:8" x14ac:dyDescent="0.3">
      <c r="A439" s="2">
        <v>41346</v>
      </c>
      <c r="B439" s="5">
        <v>41</v>
      </c>
      <c r="C439" s="5">
        <v>16</v>
      </c>
      <c r="D439" s="5">
        <v>63</v>
      </c>
      <c r="E439" s="5">
        <v>144</v>
      </c>
      <c r="F439" s="5">
        <v>301</v>
      </c>
      <c r="G439" s="5">
        <v>244</v>
      </c>
      <c r="H439" s="4">
        <v>301</v>
      </c>
    </row>
    <row r="440" spans="1:8" x14ac:dyDescent="0.3">
      <c r="A440" s="2">
        <v>41347</v>
      </c>
      <c r="B440" s="5">
        <v>19</v>
      </c>
      <c r="C440" s="5">
        <v>8</v>
      </c>
      <c r="D440" s="5">
        <v>63</v>
      </c>
      <c r="E440" s="5">
        <v>160</v>
      </c>
      <c r="F440" s="5">
        <v>314</v>
      </c>
      <c r="G440" s="5">
        <v>252</v>
      </c>
      <c r="H440" s="4">
        <v>314</v>
      </c>
    </row>
    <row r="441" spans="1:8" x14ac:dyDescent="0.3">
      <c r="A441" s="2">
        <v>41348</v>
      </c>
      <c r="B441" s="5">
        <v>9</v>
      </c>
      <c r="C441" s="5">
        <v>4</v>
      </c>
      <c r="D441" s="5">
        <v>63</v>
      </c>
      <c r="E441" s="5">
        <v>168</v>
      </c>
      <c r="F441" s="5">
        <v>319</v>
      </c>
      <c r="G441" s="5">
        <v>256</v>
      </c>
      <c r="H441" s="4">
        <v>319</v>
      </c>
    </row>
    <row r="442" spans="1:8" x14ac:dyDescent="0.3">
      <c r="A442" s="2">
        <v>41349</v>
      </c>
      <c r="B442" s="5">
        <v>6</v>
      </c>
      <c r="C442" s="5">
        <v>2</v>
      </c>
      <c r="D442" s="5">
        <v>63</v>
      </c>
      <c r="E442" s="5">
        <v>172</v>
      </c>
      <c r="F442" s="5">
        <v>321</v>
      </c>
      <c r="G442" s="5">
        <v>258</v>
      </c>
      <c r="H442" s="4">
        <v>321</v>
      </c>
    </row>
    <row r="443" spans="1:8" x14ac:dyDescent="0.3">
      <c r="A443" s="2">
        <v>41350</v>
      </c>
      <c r="B443" s="5">
        <v>2</v>
      </c>
      <c r="C443" s="5">
        <v>1</v>
      </c>
      <c r="D443" s="5">
        <v>63</v>
      </c>
      <c r="E443" s="5">
        <v>174</v>
      </c>
      <c r="F443" s="5">
        <v>322</v>
      </c>
      <c r="G443" s="5">
        <v>259</v>
      </c>
      <c r="H443" s="4">
        <v>322</v>
      </c>
    </row>
    <row r="444" spans="1:8" x14ac:dyDescent="0.3">
      <c r="A444" s="2">
        <v>41366</v>
      </c>
      <c r="B444" s="5">
        <v>78</v>
      </c>
      <c r="C444" s="5">
        <v>34</v>
      </c>
      <c r="D444" s="5"/>
      <c r="E444" s="5">
        <v>109</v>
      </c>
      <c r="F444" s="5">
        <v>259</v>
      </c>
      <c r="G444" s="5">
        <v>293</v>
      </c>
      <c r="H444" s="4">
        <v>259</v>
      </c>
    </row>
    <row r="445" spans="1:8" x14ac:dyDescent="0.3">
      <c r="A445" s="2">
        <v>41367</v>
      </c>
      <c r="B445" s="5">
        <v>33</v>
      </c>
      <c r="C445" s="5">
        <v>15</v>
      </c>
      <c r="D445" s="5">
        <v>34</v>
      </c>
      <c r="E445" s="5">
        <v>141</v>
      </c>
      <c r="F445" s="5">
        <v>293</v>
      </c>
      <c r="G445" s="5">
        <v>308</v>
      </c>
      <c r="H445" s="4">
        <v>293</v>
      </c>
    </row>
    <row r="446" spans="1:8" x14ac:dyDescent="0.3">
      <c r="A446" s="2">
        <v>41368</v>
      </c>
      <c r="B446" s="5">
        <v>18</v>
      </c>
      <c r="C446" s="5">
        <v>7</v>
      </c>
      <c r="D446" s="5">
        <v>49</v>
      </c>
      <c r="E446" s="5">
        <v>155</v>
      </c>
      <c r="F446" s="5">
        <v>308</v>
      </c>
      <c r="G446" s="5">
        <v>315</v>
      </c>
      <c r="H446" s="4">
        <v>308</v>
      </c>
    </row>
    <row r="447" spans="1:8" x14ac:dyDescent="0.3">
      <c r="A447" s="2">
        <v>41369</v>
      </c>
      <c r="B447" s="5">
        <v>6</v>
      </c>
      <c r="C447" s="5">
        <v>3</v>
      </c>
      <c r="D447" s="5">
        <v>56</v>
      </c>
      <c r="E447" s="5">
        <v>162</v>
      </c>
      <c r="F447" s="5">
        <v>315</v>
      </c>
      <c r="G447" s="5">
        <v>318</v>
      </c>
      <c r="H447" s="4">
        <v>315</v>
      </c>
    </row>
    <row r="448" spans="1:8" x14ac:dyDescent="0.3">
      <c r="A448" s="2">
        <v>41370</v>
      </c>
      <c r="B448" s="5">
        <v>3</v>
      </c>
      <c r="C448" s="5">
        <v>1</v>
      </c>
      <c r="D448" s="5">
        <v>59</v>
      </c>
      <c r="E448" s="5">
        <v>153</v>
      </c>
      <c r="F448" s="5">
        <v>318</v>
      </c>
      <c r="G448" s="5">
        <v>319</v>
      </c>
      <c r="H448" s="4">
        <v>318</v>
      </c>
    </row>
    <row r="449" spans="1:8" x14ac:dyDescent="0.3">
      <c r="A449" s="2">
        <v>41387</v>
      </c>
      <c r="B449" s="5">
        <v>26</v>
      </c>
      <c r="C449" s="5">
        <v>11</v>
      </c>
      <c r="D449" s="5"/>
      <c r="E449" s="5">
        <v>60</v>
      </c>
      <c r="F449" s="5">
        <v>235</v>
      </c>
      <c r="G449" s="5">
        <v>330</v>
      </c>
      <c r="H449" s="4">
        <v>235</v>
      </c>
    </row>
    <row r="450" spans="1:8" x14ac:dyDescent="0.3">
      <c r="A450" s="2">
        <v>41388</v>
      </c>
      <c r="B450" s="5">
        <v>37</v>
      </c>
      <c r="C450" s="5">
        <v>15</v>
      </c>
      <c r="D450" s="5">
        <v>11</v>
      </c>
      <c r="E450" s="5">
        <v>71</v>
      </c>
      <c r="F450" s="5">
        <v>246</v>
      </c>
      <c r="G450" s="5">
        <v>345</v>
      </c>
      <c r="H450" s="4">
        <v>246</v>
      </c>
    </row>
    <row r="451" spans="1:8" x14ac:dyDescent="0.3">
      <c r="A451" s="2">
        <v>41389</v>
      </c>
      <c r="B451" s="5">
        <v>19</v>
      </c>
      <c r="C451" s="5">
        <v>8</v>
      </c>
      <c r="D451" s="5">
        <v>26</v>
      </c>
      <c r="E451" s="5">
        <v>86</v>
      </c>
      <c r="F451" s="5">
        <v>261</v>
      </c>
      <c r="G451" s="5">
        <v>353</v>
      </c>
      <c r="H451" s="4">
        <v>261</v>
      </c>
    </row>
    <row r="452" spans="1:8" x14ac:dyDescent="0.3">
      <c r="A452" s="2">
        <v>41390</v>
      </c>
      <c r="B452" s="5">
        <v>10</v>
      </c>
      <c r="C452" s="5">
        <v>4</v>
      </c>
      <c r="D452" s="5">
        <v>34</v>
      </c>
      <c r="E452" s="5">
        <v>94</v>
      </c>
      <c r="F452" s="5">
        <v>269</v>
      </c>
      <c r="G452" s="5">
        <v>357</v>
      </c>
      <c r="H452" s="4">
        <v>269</v>
      </c>
    </row>
    <row r="453" spans="1:8" x14ac:dyDescent="0.3">
      <c r="A453" s="2">
        <v>41391</v>
      </c>
      <c r="B453" s="5">
        <v>5</v>
      </c>
      <c r="C453" s="5">
        <v>2</v>
      </c>
      <c r="D453" s="5">
        <v>38</v>
      </c>
      <c r="E453" s="5">
        <v>98</v>
      </c>
      <c r="F453" s="5">
        <v>273</v>
      </c>
      <c r="G453" s="5">
        <v>359</v>
      </c>
      <c r="H453" s="4">
        <v>273</v>
      </c>
    </row>
    <row r="454" spans="1:8" x14ac:dyDescent="0.3">
      <c r="A454" s="2">
        <v>41392</v>
      </c>
      <c r="B454" s="5">
        <v>3</v>
      </c>
      <c r="C454" s="5">
        <v>1</v>
      </c>
      <c r="D454" s="5">
        <v>40</v>
      </c>
      <c r="E454" s="5">
        <v>100</v>
      </c>
      <c r="F454" s="5">
        <v>275</v>
      </c>
      <c r="G454" s="5">
        <v>360</v>
      </c>
      <c r="H454" s="4">
        <v>275</v>
      </c>
    </row>
    <row r="455" spans="1:8" x14ac:dyDescent="0.3">
      <c r="A455" s="2">
        <v>41394</v>
      </c>
      <c r="B455" s="5">
        <v>55</v>
      </c>
      <c r="C455" s="5">
        <v>25</v>
      </c>
      <c r="D455" s="5">
        <v>41</v>
      </c>
      <c r="E455" s="5">
        <v>101</v>
      </c>
      <c r="F455" s="5">
        <v>276</v>
      </c>
      <c r="G455" s="5">
        <v>385</v>
      </c>
      <c r="H455" s="4">
        <v>276</v>
      </c>
    </row>
    <row r="456" spans="1:8" x14ac:dyDescent="0.3">
      <c r="A456" s="2">
        <v>41395</v>
      </c>
      <c r="B456" s="5">
        <v>37</v>
      </c>
      <c r="C456" s="5">
        <v>16</v>
      </c>
      <c r="D456" s="5">
        <v>55</v>
      </c>
      <c r="E456" s="5">
        <v>126</v>
      </c>
      <c r="F456" s="5">
        <v>301</v>
      </c>
      <c r="G456" s="5">
        <v>401</v>
      </c>
      <c r="H456" s="4">
        <v>301</v>
      </c>
    </row>
    <row r="457" spans="1:8" x14ac:dyDescent="0.3">
      <c r="A457" s="2">
        <v>41396</v>
      </c>
      <c r="B457" s="5">
        <v>26</v>
      </c>
      <c r="C457" s="5">
        <v>12</v>
      </c>
      <c r="D457" s="5">
        <v>56</v>
      </c>
      <c r="E457" s="5">
        <v>142</v>
      </c>
      <c r="F457" s="5">
        <v>317</v>
      </c>
      <c r="G457" s="5">
        <v>413</v>
      </c>
      <c r="H457" s="4">
        <v>317</v>
      </c>
    </row>
    <row r="458" spans="1:8" x14ac:dyDescent="0.3">
      <c r="A458" s="2">
        <v>41397</v>
      </c>
      <c r="B458" s="5">
        <v>6</v>
      </c>
      <c r="C458" s="5">
        <v>2</v>
      </c>
      <c r="D458" s="5">
        <v>60</v>
      </c>
      <c r="E458" s="5">
        <v>120</v>
      </c>
      <c r="F458" s="5">
        <v>329</v>
      </c>
      <c r="G458" s="5">
        <v>415</v>
      </c>
      <c r="H458" s="4">
        <v>329</v>
      </c>
    </row>
    <row r="459" spans="1:8" x14ac:dyDescent="0.3">
      <c r="A459" s="2">
        <v>41398</v>
      </c>
      <c r="B459" s="5">
        <v>3</v>
      </c>
      <c r="C459" s="5">
        <v>1</v>
      </c>
      <c r="D459" s="5">
        <v>58</v>
      </c>
      <c r="E459" s="5">
        <v>107</v>
      </c>
      <c r="F459" s="5">
        <v>331</v>
      </c>
      <c r="G459" s="5">
        <v>416</v>
      </c>
      <c r="H459" s="4">
        <v>331</v>
      </c>
    </row>
    <row r="460" spans="1:8" x14ac:dyDescent="0.3">
      <c r="A460" s="2">
        <v>41429</v>
      </c>
      <c r="B460" s="5">
        <v>54</v>
      </c>
      <c r="C460" s="5">
        <v>24</v>
      </c>
      <c r="D460" s="5"/>
      <c r="E460" s="5">
        <v>1</v>
      </c>
      <c r="F460" s="5">
        <v>263</v>
      </c>
      <c r="G460" s="5">
        <v>440</v>
      </c>
      <c r="H460" s="4">
        <v>263</v>
      </c>
    </row>
    <row r="461" spans="1:8" x14ac:dyDescent="0.3">
      <c r="A461" s="2">
        <v>41430</v>
      </c>
      <c r="B461" s="5">
        <v>110</v>
      </c>
      <c r="C461" s="5">
        <v>48</v>
      </c>
      <c r="D461" s="5">
        <v>24</v>
      </c>
      <c r="E461" s="5">
        <v>24</v>
      </c>
      <c r="F461" s="5">
        <v>287</v>
      </c>
      <c r="G461" s="5">
        <v>488</v>
      </c>
      <c r="H461" s="4">
        <v>287</v>
      </c>
    </row>
    <row r="462" spans="1:8" x14ac:dyDescent="0.3">
      <c r="A462" s="2">
        <v>41431</v>
      </c>
      <c r="B462" s="5">
        <v>22</v>
      </c>
      <c r="C462" s="5">
        <v>8</v>
      </c>
      <c r="D462" s="5">
        <v>72</v>
      </c>
      <c r="E462" s="5">
        <v>72</v>
      </c>
      <c r="F462" s="5">
        <v>323</v>
      </c>
      <c r="G462" s="5">
        <v>496</v>
      </c>
      <c r="H462" s="4">
        <v>323</v>
      </c>
    </row>
    <row r="463" spans="1:8" x14ac:dyDescent="0.3">
      <c r="A463" s="2">
        <v>41432</v>
      </c>
      <c r="B463" s="5">
        <v>9</v>
      </c>
      <c r="C463" s="5">
        <v>4</v>
      </c>
      <c r="D463" s="5">
        <v>80</v>
      </c>
      <c r="E463" s="5">
        <v>80</v>
      </c>
      <c r="F463" s="5">
        <v>315</v>
      </c>
      <c r="G463" s="5">
        <v>500</v>
      </c>
      <c r="H463" s="4">
        <v>315</v>
      </c>
    </row>
    <row r="464" spans="1:8" x14ac:dyDescent="0.3">
      <c r="A464" s="2">
        <v>41433</v>
      </c>
      <c r="B464" s="5">
        <v>4</v>
      </c>
      <c r="C464" s="5">
        <v>2</v>
      </c>
      <c r="D464" s="5">
        <v>84</v>
      </c>
      <c r="E464" s="5">
        <v>84</v>
      </c>
      <c r="F464" s="5">
        <v>311</v>
      </c>
      <c r="G464" s="5">
        <v>502</v>
      </c>
      <c r="H464" s="4">
        <v>311</v>
      </c>
    </row>
    <row r="465" spans="1:8" x14ac:dyDescent="0.3">
      <c r="A465" s="2">
        <v>41434</v>
      </c>
      <c r="B465" s="5">
        <v>2</v>
      </c>
      <c r="C465" s="5">
        <v>1</v>
      </c>
      <c r="D465" s="5">
        <v>86</v>
      </c>
      <c r="E465" s="5">
        <v>86</v>
      </c>
      <c r="F465" s="5">
        <v>309</v>
      </c>
      <c r="G465" s="5">
        <v>503</v>
      </c>
      <c r="H465" s="4">
        <v>309</v>
      </c>
    </row>
    <row r="466" spans="1:8" x14ac:dyDescent="0.3">
      <c r="A466" s="2">
        <v>41435</v>
      </c>
      <c r="B466" s="5">
        <v>30</v>
      </c>
      <c r="C466" s="5">
        <v>12</v>
      </c>
      <c r="D466" s="5">
        <v>87</v>
      </c>
      <c r="E466" s="5">
        <v>87</v>
      </c>
      <c r="F466" s="5">
        <v>308</v>
      </c>
      <c r="G466" s="5">
        <v>515</v>
      </c>
      <c r="H466" s="4">
        <v>308</v>
      </c>
    </row>
    <row r="467" spans="1:8" x14ac:dyDescent="0.3">
      <c r="A467" s="2">
        <v>41437</v>
      </c>
      <c r="B467" s="5">
        <v>39</v>
      </c>
      <c r="C467" s="5">
        <v>16</v>
      </c>
      <c r="D467" s="5">
        <v>75</v>
      </c>
      <c r="E467" s="5">
        <v>99</v>
      </c>
      <c r="F467" s="5">
        <v>319</v>
      </c>
      <c r="G467" s="5">
        <v>531</v>
      </c>
      <c r="H467" s="4">
        <v>319</v>
      </c>
    </row>
    <row r="468" spans="1:8" x14ac:dyDescent="0.3">
      <c r="A468" s="2">
        <v>41438</v>
      </c>
      <c r="B468" s="5">
        <v>18</v>
      </c>
      <c r="C468" s="5">
        <v>8</v>
      </c>
      <c r="D468" s="5">
        <v>43</v>
      </c>
      <c r="E468" s="5">
        <v>115</v>
      </c>
      <c r="F468" s="5">
        <v>303</v>
      </c>
      <c r="G468" s="5">
        <v>539</v>
      </c>
      <c r="H468" s="4">
        <v>303</v>
      </c>
    </row>
    <row r="469" spans="1:8" x14ac:dyDescent="0.3">
      <c r="A469" s="2">
        <v>41439</v>
      </c>
      <c r="B469" s="5">
        <v>10</v>
      </c>
      <c r="C469" s="5">
        <v>4</v>
      </c>
      <c r="D469" s="5">
        <v>43</v>
      </c>
      <c r="E469" s="5">
        <v>123</v>
      </c>
      <c r="F469" s="5">
        <v>295</v>
      </c>
      <c r="G469" s="5">
        <v>543</v>
      </c>
      <c r="H469" s="4">
        <v>295</v>
      </c>
    </row>
    <row r="470" spans="1:8" x14ac:dyDescent="0.3">
      <c r="A470" s="2">
        <v>41440</v>
      </c>
      <c r="B470" s="5">
        <v>4</v>
      </c>
      <c r="C470" s="5">
        <v>2</v>
      </c>
      <c r="D470" s="5">
        <v>43</v>
      </c>
      <c r="E470" s="5">
        <v>127</v>
      </c>
      <c r="F470" s="5">
        <v>291</v>
      </c>
      <c r="G470" s="5">
        <v>545</v>
      </c>
      <c r="H470" s="4">
        <v>291</v>
      </c>
    </row>
    <row r="471" spans="1:8" x14ac:dyDescent="0.3">
      <c r="A471" s="2">
        <v>41441</v>
      </c>
      <c r="B471" s="5">
        <v>2</v>
      </c>
      <c r="C471" s="5">
        <v>1</v>
      </c>
      <c r="D471" s="5">
        <v>43</v>
      </c>
      <c r="E471" s="5">
        <v>129</v>
      </c>
      <c r="F471" s="5">
        <v>289</v>
      </c>
      <c r="G471" s="5">
        <v>546</v>
      </c>
      <c r="H471" s="4">
        <v>289</v>
      </c>
    </row>
    <row r="472" spans="1:8" x14ac:dyDescent="0.3">
      <c r="A472" s="2">
        <v>41443</v>
      </c>
      <c r="B472" s="5">
        <v>29</v>
      </c>
      <c r="C472" s="5">
        <v>12</v>
      </c>
      <c r="D472" s="5">
        <v>31</v>
      </c>
      <c r="E472" s="5">
        <v>130</v>
      </c>
      <c r="F472" s="5">
        <v>287</v>
      </c>
      <c r="G472" s="5">
        <v>558</v>
      </c>
      <c r="H472" s="4">
        <v>287</v>
      </c>
    </row>
    <row r="473" spans="1:8" x14ac:dyDescent="0.3">
      <c r="A473" s="2">
        <v>41444</v>
      </c>
      <c r="B473" s="5">
        <v>40</v>
      </c>
      <c r="C473" s="5">
        <v>16</v>
      </c>
      <c r="D473" s="5">
        <v>43</v>
      </c>
      <c r="E473" s="5">
        <v>142</v>
      </c>
      <c r="F473" s="5">
        <v>299</v>
      </c>
      <c r="G473" s="5">
        <v>574</v>
      </c>
      <c r="H473" s="4">
        <v>299</v>
      </c>
    </row>
    <row r="474" spans="1:8" x14ac:dyDescent="0.3">
      <c r="A474" s="2">
        <v>41445</v>
      </c>
      <c r="B474" s="5">
        <v>19</v>
      </c>
      <c r="C474" s="5">
        <v>8</v>
      </c>
      <c r="D474" s="5">
        <v>43</v>
      </c>
      <c r="E474" s="5">
        <v>158</v>
      </c>
      <c r="F474" s="5">
        <v>315</v>
      </c>
      <c r="G474" s="5">
        <v>582</v>
      </c>
      <c r="H474" s="4">
        <v>315</v>
      </c>
    </row>
    <row r="475" spans="1:8" x14ac:dyDescent="0.3">
      <c r="A475" s="2">
        <v>41446</v>
      </c>
      <c r="B475" s="5">
        <v>8</v>
      </c>
      <c r="C475" s="5">
        <v>4</v>
      </c>
      <c r="D475" s="5">
        <v>43</v>
      </c>
      <c r="E475" s="5">
        <v>166</v>
      </c>
      <c r="F475" s="5">
        <v>323</v>
      </c>
      <c r="G475" s="5">
        <v>586</v>
      </c>
      <c r="H475" s="4">
        <v>323</v>
      </c>
    </row>
    <row r="476" spans="1:8" x14ac:dyDescent="0.3">
      <c r="A476" s="2">
        <v>41447</v>
      </c>
      <c r="B476" s="5">
        <v>5</v>
      </c>
      <c r="C476" s="5">
        <v>2</v>
      </c>
      <c r="D476" s="5">
        <v>43</v>
      </c>
      <c r="E476" s="5">
        <v>170</v>
      </c>
      <c r="F476" s="5">
        <v>327</v>
      </c>
      <c r="G476" s="5">
        <v>588</v>
      </c>
      <c r="H476" s="4">
        <v>327</v>
      </c>
    </row>
    <row r="477" spans="1:8" x14ac:dyDescent="0.3">
      <c r="A477" s="2">
        <v>41448</v>
      </c>
      <c r="B477" s="5">
        <v>3</v>
      </c>
      <c r="C477" s="5">
        <v>1</v>
      </c>
      <c r="D477" s="5">
        <v>43</v>
      </c>
      <c r="E477" s="5">
        <v>172</v>
      </c>
      <c r="F477" s="5">
        <v>329</v>
      </c>
      <c r="G477" s="5">
        <v>589</v>
      </c>
      <c r="H477" s="4">
        <v>329</v>
      </c>
    </row>
    <row r="478" spans="1:8" x14ac:dyDescent="0.3">
      <c r="A478" s="2">
        <v>41463</v>
      </c>
      <c r="B478" s="5">
        <v>69</v>
      </c>
      <c r="C478" s="5">
        <v>31</v>
      </c>
      <c r="D478" s="5"/>
      <c r="E478" s="5">
        <v>89</v>
      </c>
      <c r="F478" s="5">
        <v>270</v>
      </c>
      <c r="G478" s="5">
        <v>620</v>
      </c>
      <c r="H478" s="4">
        <v>270</v>
      </c>
    </row>
    <row r="479" spans="1:8" x14ac:dyDescent="0.3">
      <c r="A479" s="2">
        <v>41464</v>
      </c>
      <c r="B479" s="5">
        <v>37</v>
      </c>
      <c r="C479" s="5">
        <v>16</v>
      </c>
      <c r="D479" s="5">
        <v>31</v>
      </c>
      <c r="E479" s="5">
        <v>118</v>
      </c>
      <c r="F479" s="5">
        <v>301</v>
      </c>
      <c r="G479" s="5">
        <v>636</v>
      </c>
      <c r="H479" s="4">
        <v>301</v>
      </c>
    </row>
    <row r="480" spans="1:8" x14ac:dyDescent="0.3">
      <c r="A480" s="2">
        <v>41465</v>
      </c>
      <c r="B480" s="5">
        <v>20</v>
      </c>
      <c r="C480" s="5">
        <v>8</v>
      </c>
      <c r="D480" s="5">
        <v>47</v>
      </c>
      <c r="E480" s="5">
        <v>133</v>
      </c>
      <c r="F480" s="5">
        <v>317</v>
      </c>
      <c r="G480" s="5">
        <v>644</v>
      </c>
      <c r="H480" s="4">
        <v>317</v>
      </c>
    </row>
    <row r="481" spans="1:8" x14ac:dyDescent="0.3">
      <c r="A481" s="2">
        <v>41466</v>
      </c>
      <c r="B481" s="5">
        <v>11</v>
      </c>
      <c r="C481" s="5">
        <v>4</v>
      </c>
      <c r="D481" s="5">
        <v>55</v>
      </c>
      <c r="E481" s="5">
        <v>129</v>
      </c>
      <c r="F481" s="5">
        <v>325</v>
      </c>
      <c r="G481" s="5">
        <v>648</v>
      </c>
      <c r="H481" s="4">
        <v>325</v>
      </c>
    </row>
    <row r="482" spans="1:8" x14ac:dyDescent="0.3">
      <c r="A482" s="2">
        <v>41467</v>
      </c>
      <c r="B482" s="5">
        <v>5</v>
      </c>
      <c r="C482" s="5">
        <v>2</v>
      </c>
      <c r="D482" s="5">
        <v>59</v>
      </c>
      <c r="E482" s="5">
        <v>133</v>
      </c>
      <c r="F482" s="5">
        <v>329</v>
      </c>
      <c r="G482" s="5">
        <v>650</v>
      </c>
      <c r="H482" s="4">
        <v>329</v>
      </c>
    </row>
    <row r="483" spans="1:8" x14ac:dyDescent="0.3">
      <c r="A483" s="2">
        <v>41468</v>
      </c>
      <c r="B483" s="5">
        <v>3</v>
      </c>
      <c r="C483" s="5">
        <v>1</v>
      </c>
      <c r="D483" s="5">
        <v>61</v>
      </c>
      <c r="E483" s="5">
        <v>119</v>
      </c>
      <c r="F483" s="5">
        <v>331</v>
      </c>
      <c r="G483" s="5">
        <v>651</v>
      </c>
      <c r="H483" s="4">
        <v>331</v>
      </c>
    </row>
    <row r="484" spans="1:8" x14ac:dyDescent="0.3">
      <c r="A484" s="2">
        <v>41521</v>
      </c>
      <c r="B484" s="5">
        <v>67</v>
      </c>
      <c r="C484" s="5">
        <v>30</v>
      </c>
      <c r="D484" s="5"/>
      <c r="E484" s="5"/>
      <c r="F484" s="5">
        <v>235</v>
      </c>
      <c r="G484" s="5">
        <v>681</v>
      </c>
      <c r="H484" s="4">
        <v>235</v>
      </c>
    </row>
    <row r="485" spans="1:8" x14ac:dyDescent="0.3">
      <c r="A485" s="2">
        <v>41522</v>
      </c>
      <c r="B485" s="5">
        <v>56</v>
      </c>
      <c r="C485" s="5">
        <v>24</v>
      </c>
      <c r="D485" s="5">
        <v>30</v>
      </c>
      <c r="E485" s="5">
        <v>30</v>
      </c>
      <c r="F485" s="5">
        <v>241</v>
      </c>
      <c r="G485" s="5">
        <v>705</v>
      </c>
      <c r="H485" s="4">
        <v>241</v>
      </c>
    </row>
    <row r="486" spans="1:8" x14ac:dyDescent="0.3">
      <c r="A486" s="2">
        <v>41523</v>
      </c>
      <c r="B486" s="5">
        <v>9</v>
      </c>
      <c r="C486" s="5">
        <v>4</v>
      </c>
      <c r="D486" s="5">
        <v>54</v>
      </c>
      <c r="E486" s="5">
        <v>54</v>
      </c>
      <c r="F486" s="5">
        <v>217</v>
      </c>
      <c r="G486" s="5">
        <v>709</v>
      </c>
      <c r="H486" s="4">
        <v>217</v>
      </c>
    </row>
    <row r="487" spans="1:8" x14ac:dyDescent="0.3">
      <c r="A487" s="2">
        <v>41524</v>
      </c>
      <c r="B487" s="5">
        <v>4</v>
      </c>
      <c r="C487" s="5">
        <v>2</v>
      </c>
      <c r="D487" s="5">
        <v>58</v>
      </c>
      <c r="E487" s="5">
        <v>58</v>
      </c>
      <c r="F487" s="5">
        <v>213</v>
      </c>
      <c r="G487" s="5">
        <v>711</v>
      </c>
      <c r="H487" s="4">
        <v>213</v>
      </c>
    </row>
    <row r="488" spans="1:8" x14ac:dyDescent="0.3">
      <c r="A488" s="2">
        <v>41525</v>
      </c>
      <c r="B488" s="5">
        <v>3</v>
      </c>
      <c r="C488" s="5">
        <v>1</v>
      </c>
      <c r="D488" s="5">
        <v>60</v>
      </c>
      <c r="E488" s="5">
        <v>60</v>
      </c>
      <c r="F488" s="5">
        <v>211</v>
      </c>
      <c r="G488" s="5">
        <v>712</v>
      </c>
      <c r="H488" s="4">
        <v>211</v>
      </c>
    </row>
    <row r="489" spans="1:8" x14ac:dyDescent="0.3">
      <c r="A489" s="2">
        <v>41528</v>
      </c>
      <c r="B489" s="5">
        <v>25</v>
      </c>
      <c r="C489" s="5">
        <v>11</v>
      </c>
      <c r="D489" s="5">
        <v>61</v>
      </c>
      <c r="E489" s="5">
        <v>61</v>
      </c>
      <c r="F489" s="5">
        <v>197</v>
      </c>
      <c r="G489" s="5">
        <v>723</v>
      </c>
      <c r="H489" s="4">
        <v>197</v>
      </c>
    </row>
    <row r="490" spans="1:8" x14ac:dyDescent="0.3">
      <c r="A490" s="2">
        <v>41529</v>
      </c>
      <c r="B490" s="5">
        <v>23</v>
      </c>
      <c r="C490" s="5">
        <v>9</v>
      </c>
      <c r="D490" s="5">
        <v>42</v>
      </c>
      <c r="E490" s="5">
        <v>72</v>
      </c>
      <c r="F490" s="5">
        <v>208</v>
      </c>
      <c r="G490" s="5">
        <v>732</v>
      </c>
      <c r="H490" s="4">
        <v>208</v>
      </c>
    </row>
    <row r="491" spans="1:8" x14ac:dyDescent="0.3">
      <c r="A491" s="2">
        <v>41530</v>
      </c>
      <c r="B491" s="5">
        <v>9</v>
      </c>
      <c r="C491" s="5">
        <v>4</v>
      </c>
      <c r="D491" s="5">
        <v>27</v>
      </c>
      <c r="E491" s="5">
        <v>81</v>
      </c>
      <c r="F491" s="5">
        <v>201</v>
      </c>
      <c r="G491" s="5">
        <v>736</v>
      </c>
      <c r="H491" s="4">
        <v>201</v>
      </c>
    </row>
    <row r="492" spans="1:8" x14ac:dyDescent="0.3">
      <c r="A492" s="2">
        <v>41531</v>
      </c>
      <c r="B492" s="5">
        <v>6</v>
      </c>
      <c r="C492" s="5">
        <v>2</v>
      </c>
      <c r="D492" s="5">
        <v>27</v>
      </c>
      <c r="E492" s="5">
        <v>85</v>
      </c>
      <c r="F492" s="5">
        <v>197</v>
      </c>
      <c r="G492" s="5">
        <v>738</v>
      </c>
      <c r="H492" s="4">
        <v>197</v>
      </c>
    </row>
    <row r="493" spans="1:8" x14ac:dyDescent="0.3">
      <c r="A493" s="2">
        <v>41532</v>
      </c>
      <c r="B493" s="5">
        <v>3</v>
      </c>
      <c r="C493" s="5">
        <v>1</v>
      </c>
      <c r="D493" s="5">
        <v>27</v>
      </c>
      <c r="E493" s="5">
        <v>87</v>
      </c>
      <c r="F493" s="5">
        <v>195</v>
      </c>
      <c r="G493" s="5">
        <v>739</v>
      </c>
      <c r="H493" s="4">
        <v>195</v>
      </c>
    </row>
    <row r="494" spans="1:8" x14ac:dyDescent="0.3">
      <c r="A494" s="2">
        <v>41534</v>
      </c>
      <c r="B494" s="5">
        <v>22</v>
      </c>
      <c r="C494" s="5">
        <v>9</v>
      </c>
      <c r="D494" s="5">
        <v>27</v>
      </c>
      <c r="E494" s="5">
        <v>88</v>
      </c>
      <c r="F494" s="5">
        <v>193</v>
      </c>
      <c r="G494" s="5">
        <v>748</v>
      </c>
      <c r="H494" s="4">
        <v>193</v>
      </c>
    </row>
    <row r="495" spans="1:8" x14ac:dyDescent="0.3">
      <c r="A495" s="2">
        <v>41535</v>
      </c>
      <c r="B495" s="5">
        <v>38</v>
      </c>
      <c r="C495" s="5">
        <v>16</v>
      </c>
      <c r="D495" s="5">
        <v>36</v>
      </c>
      <c r="E495" s="5">
        <v>97</v>
      </c>
      <c r="F495" s="5">
        <v>202</v>
      </c>
      <c r="G495" s="5">
        <v>764</v>
      </c>
      <c r="H495" s="4">
        <v>202</v>
      </c>
    </row>
    <row r="496" spans="1:8" x14ac:dyDescent="0.3">
      <c r="A496" s="2">
        <v>41536</v>
      </c>
      <c r="B496" s="5">
        <v>20</v>
      </c>
      <c r="C496" s="5">
        <v>8</v>
      </c>
      <c r="D496" s="5">
        <v>41</v>
      </c>
      <c r="E496" s="5">
        <v>113</v>
      </c>
      <c r="F496" s="5">
        <v>206</v>
      </c>
      <c r="G496" s="5">
        <v>772</v>
      </c>
      <c r="H496" s="4">
        <v>206</v>
      </c>
    </row>
    <row r="497" spans="1:8" x14ac:dyDescent="0.3">
      <c r="A497" s="2">
        <v>41537</v>
      </c>
      <c r="B497" s="5">
        <v>9</v>
      </c>
      <c r="C497" s="5">
        <v>4</v>
      </c>
      <c r="D497" s="5">
        <v>40</v>
      </c>
      <c r="E497" s="5">
        <v>121</v>
      </c>
      <c r="F497" s="5">
        <v>198</v>
      </c>
      <c r="G497" s="5">
        <v>776</v>
      </c>
      <c r="H497" s="4">
        <v>198</v>
      </c>
    </row>
    <row r="498" spans="1:8" x14ac:dyDescent="0.3">
      <c r="A498" s="2">
        <v>41538</v>
      </c>
      <c r="B498" s="5">
        <v>4</v>
      </c>
      <c r="C498" s="5">
        <v>2</v>
      </c>
      <c r="D498" s="5">
        <v>40</v>
      </c>
      <c r="E498" s="5">
        <v>125</v>
      </c>
      <c r="F498" s="5">
        <v>194</v>
      </c>
      <c r="G498" s="5">
        <v>778</v>
      </c>
      <c r="H498" s="4">
        <v>194</v>
      </c>
    </row>
    <row r="499" spans="1:8" x14ac:dyDescent="0.3">
      <c r="A499" s="2">
        <v>41539</v>
      </c>
      <c r="B499" s="5">
        <v>2</v>
      </c>
      <c r="C499" s="5">
        <v>1</v>
      </c>
      <c r="D499" s="5">
        <v>40</v>
      </c>
      <c r="E499" s="5">
        <v>127</v>
      </c>
      <c r="F499" s="5">
        <v>192</v>
      </c>
      <c r="G499" s="5">
        <v>779</v>
      </c>
      <c r="H499" s="4">
        <v>192</v>
      </c>
    </row>
    <row r="500" spans="1:8" x14ac:dyDescent="0.3">
      <c r="A500" s="2">
        <v>41541</v>
      </c>
      <c r="B500" s="5">
        <v>15</v>
      </c>
      <c r="C500" s="5">
        <v>7</v>
      </c>
      <c r="D500" s="5">
        <v>40</v>
      </c>
      <c r="E500" s="5">
        <v>128</v>
      </c>
      <c r="F500" s="5">
        <v>190</v>
      </c>
      <c r="G500" s="5">
        <v>786</v>
      </c>
      <c r="H500" s="4">
        <v>190</v>
      </c>
    </row>
    <row r="501" spans="1:8" x14ac:dyDescent="0.3">
      <c r="A501" s="2">
        <v>41542</v>
      </c>
      <c r="B501" s="5">
        <v>68</v>
      </c>
      <c r="C501" s="5">
        <v>29</v>
      </c>
      <c r="D501" s="5">
        <v>38</v>
      </c>
      <c r="E501" s="5">
        <v>135</v>
      </c>
      <c r="F501" s="5">
        <v>197</v>
      </c>
      <c r="G501" s="5">
        <v>815</v>
      </c>
      <c r="H501" s="4">
        <v>197</v>
      </c>
    </row>
    <row r="502" spans="1:8" x14ac:dyDescent="0.3">
      <c r="A502" s="2">
        <v>41543</v>
      </c>
      <c r="B502" s="5">
        <v>52</v>
      </c>
      <c r="C502" s="5">
        <v>23</v>
      </c>
      <c r="D502" s="5">
        <v>51</v>
      </c>
      <c r="E502" s="5">
        <v>164</v>
      </c>
      <c r="F502" s="5">
        <v>226</v>
      </c>
      <c r="G502" s="5">
        <v>838</v>
      </c>
      <c r="H502" s="4">
        <v>226</v>
      </c>
    </row>
    <row r="503" spans="1:8" x14ac:dyDescent="0.3">
      <c r="A503" s="2">
        <v>41544</v>
      </c>
      <c r="B503" s="5">
        <v>9</v>
      </c>
      <c r="C503" s="5">
        <v>4</v>
      </c>
      <c r="D503" s="5">
        <v>66</v>
      </c>
      <c r="E503" s="5">
        <v>187</v>
      </c>
      <c r="F503" s="5">
        <v>249</v>
      </c>
      <c r="G503" s="5">
        <v>842</v>
      </c>
      <c r="H503" s="4">
        <v>249</v>
      </c>
    </row>
    <row r="504" spans="1:8" x14ac:dyDescent="0.3">
      <c r="A504" s="2">
        <v>41545</v>
      </c>
      <c r="B504" s="5">
        <v>3</v>
      </c>
      <c r="C504" s="5">
        <v>1</v>
      </c>
      <c r="D504" s="5">
        <v>66</v>
      </c>
      <c r="E504" s="5">
        <v>191</v>
      </c>
      <c r="F504" s="5">
        <v>253</v>
      </c>
      <c r="G504" s="5">
        <v>843</v>
      </c>
      <c r="H504" s="4">
        <v>253</v>
      </c>
    </row>
    <row r="505" spans="1:8" x14ac:dyDescent="0.3">
      <c r="A505" s="2">
        <v>41546</v>
      </c>
      <c r="B505" s="5">
        <v>2</v>
      </c>
      <c r="C505" s="5">
        <v>1</v>
      </c>
      <c r="D505" s="5">
        <v>65</v>
      </c>
      <c r="E505" s="5">
        <v>192</v>
      </c>
      <c r="F505" s="5">
        <v>254</v>
      </c>
      <c r="G505" s="5">
        <v>844</v>
      </c>
      <c r="H505" s="4">
        <v>254</v>
      </c>
    </row>
    <row r="506" spans="1:8" x14ac:dyDescent="0.3">
      <c r="A506" s="2">
        <v>41548</v>
      </c>
      <c r="B506" s="5">
        <v>25</v>
      </c>
      <c r="C506" s="5">
        <v>12</v>
      </c>
      <c r="D506" s="5">
        <v>65</v>
      </c>
      <c r="E506" s="5">
        <v>193</v>
      </c>
      <c r="F506" s="5">
        <v>255</v>
      </c>
      <c r="G506" s="5">
        <v>856</v>
      </c>
      <c r="H506" s="4">
        <v>255</v>
      </c>
    </row>
    <row r="507" spans="1:8" x14ac:dyDescent="0.3">
      <c r="A507" s="2">
        <v>41549</v>
      </c>
      <c r="B507" s="5">
        <v>33</v>
      </c>
      <c r="C507" s="5">
        <v>15</v>
      </c>
      <c r="D507" s="5">
        <v>70</v>
      </c>
      <c r="E507" s="5">
        <v>205</v>
      </c>
      <c r="F507" s="5">
        <v>267</v>
      </c>
      <c r="G507" s="5">
        <v>871</v>
      </c>
      <c r="H507" s="4">
        <v>267</v>
      </c>
    </row>
    <row r="508" spans="1:8" x14ac:dyDescent="0.3">
      <c r="A508" s="2">
        <v>41550</v>
      </c>
      <c r="B508" s="5">
        <v>19</v>
      </c>
      <c r="C508" s="5">
        <v>8</v>
      </c>
      <c r="D508" s="5">
        <v>56</v>
      </c>
      <c r="E508" s="5">
        <v>220</v>
      </c>
      <c r="F508" s="5">
        <v>282</v>
      </c>
      <c r="G508" s="5">
        <v>879</v>
      </c>
      <c r="H508" s="4">
        <v>282</v>
      </c>
    </row>
    <row r="509" spans="1:8" x14ac:dyDescent="0.3">
      <c r="A509" s="2">
        <v>41551</v>
      </c>
      <c r="B509" s="5">
        <v>10</v>
      </c>
      <c r="C509" s="5">
        <v>4</v>
      </c>
      <c r="D509" s="5">
        <v>41</v>
      </c>
      <c r="E509" s="5">
        <v>228</v>
      </c>
      <c r="F509" s="5">
        <v>290</v>
      </c>
      <c r="G509" s="5">
        <v>883</v>
      </c>
      <c r="H509" s="4">
        <v>290</v>
      </c>
    </row>
    <row r="510" spans="1:8" x14ac:dyDescent="0.3">
      <c r="A510" s="2">
        <v>41552</v>
      </c>
      <c r="B510" s="5">
        <v>4</v>
      </c>
      <c r="C510" s="5">
        <v>2</v>
      </c>
      <c r="D510" s="5">
        <v>41</v>
      </c>
      <c r="E510" s="5">
        <v>202</v>
      </c>
      <c r="F510" s="5">
        <v>294</v>
      </c>
      <c r="G510" s="5">
        <v>885</v>
      </c>
      <c r="H510" s="4">
        <v>294</v>
      </c>
    </row>
    <row r="511" spans="1:8" x14ac:dyDescent="0.3">
      <c r="A511" s="2">
        <v>41553</v>
      </c>
      <c r="B511" s="5">
        <v>2</v>
      </c>
      <c r="C511" s="5">
        <v>1</v>
      </c>
      <c r="D511" s="5">
        <v>42</v>
      </c>
      <c r="E511" s="5">
        <v>180</v>
      </c>
      <c r="F511" s="5">
        <v>296</v>
      </c>
      <c r="G511" s="5">
        <v>886</v>
      </c>
      <c r="H511" s="4">
        <v>296</v>
      </c>
    </row>
    <row r="512" spans="1:8" x14ac:dyDescent="0.3">
      <c r="A512" s="2">
        <v>41562</v>
      </c>
      <c r="B512" s="5">
        <v>27</v>
      </c>
      <c r="C512" s="5">
        <v>12</v>
      </c>
      <c r="D512" s="5"/>
      <c r="E512" s="5">
        <v>148</v>
      </c>
      <c r="F512" s="5">
        <v>235</v>
      </c>
      <c r="G512" s="5">
        <v>898</v>
      </c>
      <c r="H512" s="4">
        <v>235</v>
      </c>
    </row>
    <row r="513" spans="1:8" x14ac:dyDescent="0.3">
      <c r="A513" s="2">
        <v>41563</v>
      </c>
      <c r="B513" s="5">
        <v>38</v>
      </c>
      <c r="C513" s="5">
        <v>16</v>
      </c>
      <c r="D513" s="5">
        <v>12</v>
      </c>
      <c r="E513" s="5">
        <v>159</v>
      </c>
      <c r="F513" s="5">
        <v>247</v>
      </c>
      <c r="G513" s="5">
        <v>914</v>
      </c>
      <c r="H513" s="4">
        <v>247</v>
      </c>
    </row>
    <row r="514" spans="1:8" x14ac:dyDescent="0.3">
      <c r="A514" s="2">
        <v>41564</v>
      </c>
      <c r="B514" s="5">
        <v>18</v>
      </c>
      <c r="C514" s="5">
        <v>8</v>
      </c>
      <c r="D514" s="5">
        <v>28</v>
      </c>
      <c r="E514" s="5">
        <v>175</v>
      </c>
      <c r="F514" s="5">
        <v>263</v>
      </c>
      <c r="G514" s="5">
        <v>922</v>
      </c>
      <c r="H514" s="4">
        <v>263</v>
      </c>
    </row>
    <row r="515" spans="1:8" x14ac:dyDescent="0.3">
      <c r="A515" s="2">
        <v>41565</v>
      </c>
      <c r="B515" s="5">
        <v>9</v>
      </c>
      <c r="C515" s="5">
        <v>4</v>
      </c>
      <c r="D515" s="5">
        <v>36</v>
      </c>
      <c r="E515" s="5">
        <v>174</v>
      </c>
      <c r="F515" s="5">
        <v>271</v>
      </c>
      <c r="G515" s="5">
        <v>926</v>
      </c>
      <c r="H515" s="4">
        <v>271</v>
      </c>
    </row>
    <row r="516" spans="1:8" x14ac:dyDescent="0.3">
      <c r="A516" s="2">
        <v>41566</v>
      </c>
      <c r="B516" s="5">
        <v>5</v>
      </c>
      <c r="C516" s="5">
        <v>2</v>
      </c>
      <c r="D516" s="5">
        <v>40</v>
      </c>
      <c r="E516" s="5">
        <v>162</v>
      </c>
      <c r="F516" s="5">
        <v>275</v>
      </c>
      <c r="G516" s="5">
        <v>928</v>
      </c>
      <c r="H516" s="4">
        <v>275</v>
      </c>
    </row>
    <row r="517" spans="1:8" x14ac:dyDescent="0.3">
      <c r="A517" s="2">
        <v>41567</v>
      </c>
      <c r="B517" s="5">
        <v>2</v>
      </c>
      <c r="C517" s="5">
        <v>1</v>
      </c>
      <c r="D517" s="5">
        <v>42</v>
      </c>
      <c r="E517" s="5">
        <v>156</v>
      </c>
      <c r="F517" s="5">
        <v>277</v>
      </c>
      <c r="G517" s="5">
        <v>929</v>
      </c>
      <c r="H517" s="4">
        <v>277</v>
      </c>
    </row>
    <row r="518" spans="1:8" x14ac:dyDescent="0.3">
      <c r="A518" s="2">
        <v>41569</v>
      </c>
      <c r="B518" s="5">
        <v>60</v>
      </c>
      <c r="C518" s="5">
        <v>25</v>
      </c>
      <c r="D518" s="5">
        <v>43</v>
      </c>
      <c r="E518" s="5">
        <v>151</v>
      </c>
      <c r="F518" s="5">
        <v>278</v>
      </c>
      <c r="G518" s="5">
        <v>954</v>
      </c>
      <c r="H518" s="4">
        <v>278</v>
      </c>
    </row>
    <row r="519" spans="1:8" x14ac:dyDescent="0.3">
      <c r="A519" s="2">
        <v>41570</v>
      </c>
      <c r="B519" s="5">
        <v>6</v>
      </c>
      <c r="C519" s="5">
        <v>3</v>
      </c>
      <c r="D519" s="5">
        <v>56</v>
      </c>
      <c r="E519" s="5">
        <v>175</v>
      </c>
      <c r="F519" s="5">
        <v>303</v>
      </c>
      <c r="G519" s="5">
        <v>957</v>
      </c>
      <c r="H519" s="4">
        <v>303</v>
      </c>
    </row>
    <row r="520" spans="1:8" x14ac:dyDescent="0.3">
      <c r="A520" s="2">
        <v>41571</v>
      </c>
      <c r="B520" s="5">
        <v>16</v>
      </c>
      <c r="C520" s="5">
        <v>7</v>
      </c>
      <c r="D520" s="5">
        <v>43</v>
      </c>
      <c r="E520" s="5">
        <v>178</v>
      </c>
      <c r="F520" s="5">
        <v>306</v>
      </c>
      <c r="G520" s="5">
        <v>964</v>
      </c>
      <c r="H520" s="4">
        <v>306</v>
      </c>
    </row>
    <row r="521" spans="1:8" x14ac:dyDescent="0.3">
      <c r="A521" s="2">
        <v>41572</v>
      </c>
      <c r="B521" s="5">
        <v>8</v>
      </c>
      <c r="C521" s="5">
        <v>4</v>
      </c>
      <c r="D521" s="5">
        <v>42</v>
      </c>
      <c r="E521" s="5">
        <v>178</v>
      </c>
      <c r="F521" s="5">
        <v>313</v>
      </c>
      <c r="G521" s="5">
        <v>968</v>
      </c>
      <c r="H521" s="4">
        <v>313</v>
      </c>
    </row>
    <row r="522" spans="1:8" x14ac:dyDescent="0.3">
      <c r="A522" s="2">
        <v>41573</v>
      </c>
      <c r="B522" s="5">
        <v>6</v>
      </c>
      <c r="C522" s="5">
        <v>2</v>
      </c>
      <c r="D522" s="5">
        <v>42</v>
      </c>
      <c r="E522" s="5">
        <v>153</v>
      </c>
      <c r="F522" s="5">
        <v>317</v>
      </c>
      <c r="G522" s="5">
        <v>970</v>
      </c>
      <c r="H522" s="4">
        <v>317</v>
      </c>
    </row>
    <row r="523" spans="1:8" x14ac:dyDescent="0.3">
      <c r="A523" s="2">
        <v>41574</v>
      </c>
      <c r="B523" s="5">
        <v>2</v>
      </c>
      <c r="C523" s="5">
        <v>1</v>
      </c>
      <c r="D523" s="5">
        <v>42</v>
      </c>
      <c r="E523" s="5">
        <v>132</v>
      </c>
      <c r="F523" s="5">
        <v>319</v>
      </c>
      <c r="G523" s="5">
        <v>971</v>
      </c>
      <c r="H523" s="4">
        <v>319</v>
      </c>
    </row>
    <row r="524" spans="1:8" x14ac:dyDescent="0.3">
      <c r="A524" s="2">
        <v>41576</v>
      </c>
      <c r="B524" s="5">
        <v>86</v>
      </c>
      <c r="C524" s="5">
        <v>39</v>
      </c>
      <c r="D524" s="5">
        <v>42</v>
      </c>
      <c r="E524" s="5">
        <v>128</v>
      </c>
      <c r="F524" s="5">
        <v>320</v>
      </c>
      <c r="G524" s="5">
        <v>1010</v>
      </c>
      <c r="H524" s="4">
        <v>320</v>
      </c>
    </row>
    <row r="525" spans="1:8" x14ac:dyDescent="0.3">
      <c r="A525" s="2">
        <v>41577</v>
      </c>
      <c r="B525" s="5">
        <v>37</v>
      </c>
      <c r="C525" s="5">
        <v>16</v>
      </c>
      <c r="D525" s="5">
        <v>56</v>
      </c>
      <c r="E525" s="5">
        <v>166</v>
      </c>
      <c r="F525" s="5">
        <v>359</v>
      </c>
      <c r="G525" s="5">
        <v>1026</v>
      </c>
      <c r="H525" s="4">
        <v>359</v>
      </c>
    </row>
    <row r="526" spans="1:8" x14ac:dyDescent="0.3">
      <c r="A526" s="2">
        <v>41578</v>
      </c>
      <c r="B526" s="5">
        <v>17</v>
      </c>
      <c r="C526" s="5">
        <v>7</v>
      </c>
      <c r="D526" s="5">
        <v>69</v>
      </c>
      <c r="E526" s="5">
        <v>182</v>
      </c>
      <c r="F526" s="5">
        <v>375</v>
      </c>
      <c r="G526" s="5">
        <v>1033</v>
      </c>
      <c r="H526" s="4">
        <v>375</v>
      </c>
    </row>
    <row r="527" spans="1:8" x14ac:dyDescent="0.3">
      <c r="A527" s="2">
        <v>41579</v>
      </c>
      <c r="B527" s="5">
        <v>9</v>
      </c>
      <c r="C527" s="5">
        <v>4</v>
      </c>
      <c r="D527" s="5">
        <v>69</v>
      </c>
      <c r="E527" s="5">
        <v>189</v>
      </c>
      <c r="F527" s="5">
        <v>382</v>
      </c>
      <c r="G527" s="5">
        <v>1037</v>
      </c>
      <c r="H527" s="4">
        <v>382</v>
      </c>
    </row>
    <row r="528" spans="1:8" x14ac:dyDescent="0.3">
      <c r="A528" s="2">
        <v>41580</v>
      </c>
      <c r="B528" s="5">
        <v>5</v>
      </c>
      <c r="C528" s="5">
        <v>2</v>
      </c>
      <c r="D528" s="5">
        <v>69</v>
      </c>
      <c r="E528" s="5">
        <v>181</v>
      </c>
      <c r="F528" s="5">
        <v>386</v>
      </c>
      <c r="G528" s="5">
        <v>1039</v>
      </c>
      <c r="H528" s="4">
        <v>386</v>
      </c>
    </row>
    <row r="529" spans="1:8" x14ac:dyDescent="0.3">
      <c r="A529" s="2">
        <v>41581</v>
      </c>
      <c r="B529" s="5">
        <v>3</v>
      </c>
      <c r="C529" s="5">
        <v>1</v>
      </c>
      <c r="D529" s="5">
        <v>69</v>
      </c>
      <c r="E529" s="5">
        <v>168</v>
      </c>
      <c r="F529" s="5">
        <v>388</v>
      </c>
      <c r="G529" s="5">
        <v>1040</v>
      </c>
      <c r="H529" s="4">
        <v>388</v>
      </c>
    </row>
    <row r="530" spans="1:8" x14ac:dyDescent="0.3">
      <c r="A530" s="2">
        <v>41583</v>
      </c>
      <c r="B530" s="5">
        <v>75</v>
      </c>
      <c r="C530" s="5">
        <v>31</v>
      </c>
      <c r="D530" s="5">
        <v>69</v>
      </c>
      <c r="E530" s="5">
        <v>157</v>
      </c>
      <c r="F530" s="5">
        <v>389</v>
      </c>
      <c r="G530" s="5">
        <v>1071</v>
      </c>
      <c r="H530" s="4">
        <v>389</v>
      </c>
    </row>
    <row r="531" spans="1:8" x14ac:dyDescent="0.3">
      <c r="A531" s="2">
        <v>41584</v>
      </c>
      <c r="B531" s="5">
        <v>34</v>
      </c>
      <c r="C531" s="5">
        <v>16</v>
      </c>
      <c r="D531" s="5">
        <v>61</v>
      </c>
      <c r="E531" s="5">
        <v>186</v>
      </c>
      <c r="F531" s="5">
        <v>420</v>
      </c>
      <c r="G531" s="5">
        <v>1087</v>
      </c>
      <c r="H531" s="4">
        <v>420</v>
      </c>
    </row>
    <row r="532" spans="1:8" x14ac:dyDescent="0.3">
      <c r="A532" s="2">
        <v>41585</v>
      </c>
      <c r="B532" s="5">
        <v>18</v>
      </c>
      <c r="C532" s="5">
        <v>8</v>
      </c>
      <c r="D532" s="5">
        <v>61</v>
      </c>
      <c r="E532" s="5">
        <v>201</v>
      </c>
      <c r="F532" s="5">
        <v>436</v>
      </c>
      <c r="G532" s="5">
        <v>1095</v>
      </c>
      <c r="H532" s="4">
        <v>436</v>
      </c>
    </row>
    <row r="533" spans="1:8" x14ac:dyDescent="0.3">
      <c r="A533" s="2">
        <v>41586</v>
      </c>
      <c r="B533" s="5">
        <v>10</v>
      </c>
      <c r="C533" s="5">
        <v>4</v>
      </c>
      <c r="D533" s="5">
        <v>62</v>
      </c>
      <c r="E533" s="5">
        <v>209</v>
      </c>
      <c r="F533" s="5">
        <v>444</v>
      </c>
      <c r="G533" s="5">
        <v>1099</v>
      </c>
      <c r="H533" s="4">
        <v>444</v>
      </c>
    </row>
    <row r="534" spans="1:8" x14ac:dyDescent="0.3">
      <c r="A534" s="2">
        <v>41587</v>
      </c>
      <c r="B534" s="5">
        <v>5</v>
      </c>
      <c r="C534" s="5">
        <v>2</v>
      </c>
      <c r="D534" s="5">
        <v>62</v>
      </c>
      <c r="E534" s="5">
        <v>213</v>
      </c>
      <c r="F534" s="5">
        <v>448</v>
      </c>
      <c r="G534" s="5">
        <v>1101</v>
      </c>
      <c r="H534" s="4">
        <v>448</v>
      </c>
    </row>
    <row r="535" spans="1:8" x14ac:dyDescent="0.3">
      <c r="A535" s="2">
        <v>41588</v>
      </c>
      <c r="B535" s="5">
        <v>2</v>
      </c>
      <c r="C535" s="5">
        <v>1</v>
      </c>
      <c r="D535" s="5">
        <v>62</v>
      </c>
      <c r="E535" s="5">
        <v>215</v>
      </c>
      <c r="F535" s="5">
        <v>450</v>
      </c>
      <c r="G535" s="5">
        <v>1102</v>
      </c>
      <c r="H535" s="4">
        <v>450</v>
      </c>
    </row>
    <row r="536" spans="1:8" x14ac:dyDescent="0.3">
      <c r="A536" s="2">
        <v>41590</v>
      </c>
      <c r="B536" s="5">
        <v>23</v>
      </c>
      <c r="C536" s="5">
        <v>11</v>
      </c>
      <c r="D536" s="5">
        <v>62</v>
      </c>
      <c r="E536" s="5">
        <v>216</v>
      </c>
      <c r="F536" s="5">
        <v>451</v>
      </c>
      <c r="G536" s="5">
        <v>1113</v>
      </c>
      <c r="H536" s="4">
        <v>451</v>
      </c>
    </row>
    <row r="537" spans="1:8" x14ac:dyDescent="0.3">
      <c r="A537" s="2">
        <v>41591</v>
      </c>
      <c r="B537" s="5">
        <v>36</v>
      </c>
      <c r="C537" s="5">
        <v>16</v>
      </c>
      <c r="D537" s="5">
        <v>42</v>
      </c>
      <c r="E537" s="5">
        <v>227</v>
      </c>
      <c r="F537" s="5">
        <v>462</v>
      </c>
      <c r="G537" s="5">
        <v>1129</v>
      </c>
      <c r="H537" s="4">
        <v>462</v>
      </c>
    </row>
    <row r="538" spans="1:8" x14ac:dyDescent="0.3">
      <c r="A538" s="2">
        <v>41592</v>
      </c>
      <c r="B538" s="5">
        <v>21</v>
      </c>
      <c r="C538" s="5">
        <v>8</v>
      </c>
      <c r="D538" s="5">
        <v>42</v>
      </c>
      <c r="E538" s="5">
        <v>243</v>
      </c>
      <c r="F538" s="5">
        <v>478</v>
      </c>
      <c r="G538" s="5">
        <v>1137</v>
      </c>
      <c r="H538" s="4">
        <v>478</v>
      </c>
    </row>
    <row r="539" spans="1:8" x14ac:dyDescent="0.3">
      <c r="A539" s="2">
        <v>41593</v>
      </c>
      <c r="B539" s="5">
        <v>9</v>
      </c>
      <c r="C539" s="5">
        <v>4</v>
      </c>
      <c r="D539" s="5">
        <v>42</v>
      </c>
      <c r="E539" s="5">
        <v>251</v>
      </c>
      <c r="F539" s="5">
        <v>486</v>
      </c>
      <c r="G539" s="5">
        <v>1141</v>
      </c>
      <c r="H539" s="4">
        <v>486</v>
      </c>
    </row>
    <row r="540" spans="1:8" x14ac:dyDescent="0.3">
      <c r="A540" s="2">
        <v>41594</v>
      </c>
      <c r="B540" s="5">
        <v>5</v>
      </c>
      <c r="C540" s="5">
        <v>2</v>
      </c>
      <c r="D540" s="5">
        <v>42</v>
      </c>
      <c r="E540" s="5">
        <v>243</v>
      </c>
      <c r="F540" s="5">
        <v>490</v>
      </c>
      <c r="G540" s="5">
        <v>1143</v>
      </c>
      <c r="H540" s="4">
        <v>490</v>
      </c>
    </row>
    <row r="541" spans="1:8" x14ac:dyDescent="0.3">
      <c r="A541" s="2">
        <v>41595</v>
      </c>
      <c r="B541" s="5">
        <v>3</v>
      </c>
      <c r="C541" s="5">
        <v>1</v>
      </c>
      <c r="D541" s="5">
        <v>42</v>
      </c>
      <c r="E541" s="5">
        <v>229</v>
      </c>
      <c r="F541" s="5">
        <v>492</v>
      </c>
      <c r="G541" s="5">
        <v>1144</v>
      </c>
      <c r="H541" s="4">
        <v>492</v>
      </c>
    </row>
    <row r="542" spans="1:8" x14ac:dyDescent="0.3">
      <c r="A542" s="2">
        <v>41597</v>
      </c>
      <c r="B542" s="5">
        <v>27</v>
      </c>
      <c r="C542" s="5">
        <v>11</v>
      </c>
      <c r="D542" s="5">
        <v>42</v>
      </c>
      <c r="E542" s="5">
        <v>218</v>
      </c>
      <c r="F542" s="5">
        <v>493</v>
      </c>
      <c r="G542" s="5">
        <v>1155</v>
      </c>
      <c r="H542" s="4">
        <v>493</v>
      </c>
    </row>
    <row r="543" spans="1:8" x14ac:dyDescent="0.3">
      <c r="A543" s="2">
        <v>41598</v>
      </c>
      <c r="B543" s="5">
        <v>35</v>
      </c>
      <c r="C543" s="5">
        <v>14</v>
      </c>
      <c r="D543" s="5">
        <v>42</v>
      </c>
      <c r="E543" s="5">
        <v>227</v>
      </c>
      <c r="F543" s="5">
        <v>504</v>
      </c>
      <c r="G543" s="5">
        <v>1169</v>
      </c>
      <c r="H543" s="4">
        <v>504</v>
      </c>
    </row>
    <row r="544" spans="1:8" x14ac:dyDescent="0.3">
      <c r="A544" s="2">
        <v>41599</v>
      </c>
      <c r="B544" s="5">
        <v>19</v>
      </c>
      <c r="C544" s="5">
        <v>8</v>
      </c>
      <c r="D544" s="5">
        <v>40</v>
      </c>
      <c r="E544" s="5">
        <v>240</v>
      </c>
      <c r="F544" s="5">
        <v>518</v>
      </c>
      <c r="G544" s="5">
        <v>1177</v>
      </c>
      <c r="H544" s="4">
        <v>518</v>
      </c>
    </row>
    <row r="545" spans="1:8" x14ac:dyDescent="0.3">
      <c r="A545" s="2">
        <v>41600</v>
      </c>
      <c r="B545" s="5">
        <v>9</v>
      </c>
      <c r="C545" s="5">
        <v>4</v>
      </c>
      <c r="D545" s="5">
        <v>40</v>
      </c>
      <c r="E545" s="5">
        <v>248</v>
      </c>
      <c r="F545" s="5">
        <v>526</v>
      </c>
      <c r="G545" s="5">
        <v>1181</v>
      </c>
      <c r="H545" s="4">
        <v>526</v>
      </c>
    </row>
    <row r="546" spans="1:8" x14ac:dyDescent="0.3">
      <c r="A546" s="2">
        <v>41601</v>
      </c>
      <c r="B546" s="5">
        <v>4</v>
      </c>
      <c r="C546" s="5">
        <v>2</v>
      </c>
      <c r="D546" s="5">
        <v>40</v>
      </c>
      <c r="E546" s="5">
        <v>227</v>
      </c>
      <c r="F546" s="5">
        <v>530</v>
      </c>
      <c r="G546" s="5">
        <v>1183</v>
      </c>
      <c r="H546" s="4">
        <v>530</v>
      </c>
    </row>
    <row r="547" spans="1:8" x14ac:dyDescent="0.3">
      <c r="A547" s="2">
        <v>41602</v>
      </c>
      <c r="B547" s="5">
        <v>2</v>
      </c>
      <c r="C547" s="5">
        <v>1</v>
      </c>
      <c r="D547" s="5">
        <v>40</v>
      </c>
      <c r="E547" s="5">
        <v>226</v>
      </c>
      <c r="F547" s="5">
        <v>532</v>
      </c>
      <c r="G547" s="5">
        <v>1184</v>
      </c>
      <c r="H547" s="4">
        <v>532</v>
      </c>
    </row>
    <row r="548" spans="1:8" x14ac:dyDescent="0.3">
      <c r="A548" s="2">
        <v>41604</v>
      </c>
      <c r="B548" s="5">
        <v>56</v>
      </c>
      <c r="C548" s="5">
        <v>24</v>
      </c>
      <c r="D548" s="5">
        <v>40</v>
      </c>
      <c r="E548" s="5">
        <v>216</v>
      </c>
      <c r="F548" s="5">
        <v>533</v>
      </c>
      <c r="G548" s="5">
        <v>1208</v>
      </c>
      <c r="H548" s="4">
        <v>533</v>
      </c>
    </row>
    <row r="549" spans="1:8" x14ac:dyDescent="0.3">
      <c r="A549" s="2">
        <v>41605</v>
      </c>
      <c r="B549" s="5">
        <v>29</v>
      </c>
      <c r="C549" s="5">
        <v>14</v>
      </c>
      <c r="D549" s="5">
        <v>53</v>
      </c>
      <c r="E549" s="5">
        <v>238</v>
      </c>
      <c r="F549" s="5">
        <v>557</v>
      </c>
      <c r="G549" s="5">
        <v>1222</v>
      </c>
      <c r="H549" s="4">
        <v>557</v>
      </c>
    </row>
    <row r="550" spans="1:8" x14ac:dyDescent="0.3">
      <c r="A550" s="2">
        <v>41606</v>
      </c>
      <c r="B550" s="5">
        <v>20</v>
      </c>
      <c r="C550" s="5">
        <v>8</v>
      </c>
      <c r="D550" s="5">
        <v>53</v>
      </c>
      <c r="E550" s="5">
        <v>251</v>
      </c>
      <c r="F550" s="5">
        <v>571</v>
      </c>
      <c r="G550" s="5">
        <v>1230</v>
      </c>
      <c r="H550" s="4">
        <v>571</v>
      </c>
    </row>
    <row r="551" spans="1:8" x14ac:dyDescent="0.3">
      <c r="A551" s="2">
        <v>41607</v>
      </c>
      <c r="B551" s="5">
        <v>10</v>
      </c>
      <c r="C551" s="5">
        <v>4</v>
      </c>
      <c r="D551" s="5">
        <v>53</v>
      </c>
      <c r="E551" s="5">
        <v>259</v>
      </c>
      <c r="F551" s="5">
        <v>579</v>
      </c>
      <c r="G551" s="5">
        <v>1234</v>
      </c>
      <c r="H551" s="4">
        <v>579</v>
      </c>
    </row>
    <row r="552" spans="1:8" x14ac:dyDescent="0.3">
      <c r="A552" s="2">
        <v>41608</v>
      </c>
      <c r="B552" s="5">
        <v>4</v>
      </c>
      <c r="C552" s="5">
        <v>2</v>
      </c>
      <c r="D552" s="5">
        <v>53</v>
      </c>
      <c r="E552" s="5">
        <v>224</v>
      </c>
      <c r="F552" s="5">
        <v>583</v>
      </c>
      <c r="G552" s="5">
        <v>1236</v>
      </c>
      <c r="H552" s="4">
        <v>583</v>
      </c>
    </row>
    <row r="553" spans="1:8" x14ac:dyDescent="0.3">
      <c r="A553" s="2">
        <v>41609</v>
      </c>
      <c r="B553" s="5">
        <v>2</v>
      </c>
      <c r="C553" s="5">
        <v>1</v>
      </c>
      <c r="D553" s="5">
        <v>53</v>
      </c>
      <c r="E553" s="5">
        <v>203</v>
      </c>
      <c r="F553" s="5">
        <v>585</v>
      </c>
      <c r="G553" s="5">
        <v>1237</v>
      </c>
      <c r="H553" s="4">
        <v>585</v>
      </c>
    </row>
    <row r="554" spans="1:8" x14ac:dyDescent="0.3">
      <c r="A554" s="2">
        <v>41619</v>
      </c>
      <c r="B554" s="5">
        <v>10</v>
      </c>
      <c r="C554" s="5">
        <v>4</v>
      </c>
      <c r="D554" s="5"/>
      <c r="E554" s="5">
        <v>135</v>
      </c>
      <c r="F554" s="5">
        <v>525</v>
      </c>
      <c r="G554" s="5">
        <v>1241</v>
      </c>
      <c r="H554" s="4">
        <v>525</v>
      </c>
    </row>
    <row r="555" spans="1:8" x14ac:dyDescent="0.3">
      <c r="A555" s="2">
        <v>41620</v>
      </c>
      <c r="B555" s="5">
        <v>9</v>
      </c>
      <c r="C555" s="5">
        <v>4</v>
      </c>
      <c r="D555" s="5">
        <v>4</v>
      </c>
      <c r="E555" s="5">
        <v>139</v>
      </c>
      <c r="F555" s="5">
        <v>518</v>
      </c>
      <c r="G555" s="5">
        <v>1245</v>
      </c>
      <c r="H555" s="4">
        <v>518</v>
      </c>
    </row>
    <row r="556" spans="1:8" x14ac:dyDescent="0.3">
      <c r="A556" s="2">
        <v>41621</v>
      </c>
      <c r="B556" s="5">
        <v>7</v>
      </c>
      <c r="C556" s="5">
        <v>3</v>
      </c>
      <c r="D556" s="5">
        <v>8</v>
      </c>
      <c r="E556" s="5">
        <v>132</v>
      </c>
      <c r="F556" s="5">
        <v>513</v>
      </c>
      <c r="G556" s="5">
        <v>1248</v>
      </c>
      <c r="H556" s="4">
        <v>513</v>
      </c>
    </row>
    <row r="557" spans="1:8" x14ac:dyDescent="0.3">
      <c r="A557" s="2">
        <v>41622</v>
      </c>
      <c r="B557" s="5">
        <v>5</v>
      </c>
      <c r="C557" s="5">
        <v>2</v>
      </c>
      <c r="D557" s="5">
        <v>11</v>
      </c>
      <c r="E557" s="5">
        <v>119</v>
      </c>
      <c r="F557" s="5">
        <v>512</v>
      </c>
      <c r="G557" s="5">
        <v>1250</v>
      </c>
      <c r="H557" s="4">
        <v>512</v>
      </c>
    </row>
    <row r="558" spans="1:8" x14ac:dyDescent="0.3">
      <c r="A558" s="2">
        <v>41623</v>
      </c>
      <c r="B558" s="5">
        <v>2</v>
      </c>
      <c r="C558" s="5">
        <v>1</v>
      </c>
      <c r="D558" s="5">
        <v>13</v>
      </c>
      <c r="E558" s="5">
        <v>113</v>
      </c>
      <c r="F558" s="5">
        <v>512</v>
      </c>
      <c r="G558" s="5">
        <v>1251</v>
      </c>
      <c r="H558" s="4">
        <v>512</v>
      </c>
    </row>
    <row r="559" spans="1:8" x14ac:dyDescent="0.3">
      <c r="A559" s="2">
        <v>41646</v>
      </c>
      <c r="B559" s="5">
        <v>21</v>
      </c>
      <c r="C559" s="5">
        <v>9</v>
      </c>
      <c r="D559" s="5"/>
      <c r="E559" s="5">
        <v>14</v>
      </c>
      <c r="F559" s="5">
        <v>365</v>
      </c>
      <c r="G559" s="5">
        <v>9</v>
      </c>
      <c r="H559" s="4">
        <v>365</v>
      </c>
    </row>
    <row r="560" spans="1:8" x14ac:dyDescent="0.3">
      <c r="A560" s="2">
        <v>41647</v>
      </c>
      <c r="B560" s="5">
        <v>35</v>
      </c>
      <c r="C560" s="5">
        <v>16</v>
      </c>
      <c r="D560" s="5">
        <v>9</v>
      </c>
      <c r="E560" s="5">
        <v>23</v>
      </c>
      <c r="F560" s="5">
        <v>374</v>
      </c>
      <c r="G560" s="5">
        <v>25</v>
      </c>
      <c r="H560" s="4">
        <v>374</v>
      </c>
    </row>
    <row r="561" spans="1:8" x14ac:dyDescent="0.3">
      <c r="A561" s="2">
        <v>41648</v>
      </c>
      <c r="B561" s="5">
        <v>18</v>
      </c>
      <c r="C561" s="5">
        <v>8</v>
      </c>
      <c r="D561" s="5">
        <v>25</v>
      </c>
      <c r="E561" s="5">
        <v>39</v>
      </c>
      <c r="F561" s="5">
        <v>390</v>
      </c>
      <c r="G561" s="5">
        <v>33</v>
      </c>
      <c r="H561" s="4">
        <v>390</v>
      </c>
    </row>
    <row r="562" spans="1:8" x14ac:dyDescent="0.3">
      <c r="A562" s="2">
        <v>41649</v>
      </c>
      <c r="B562" s="5">
        <v>9</v>
      </c>
      <c r="C562" s="5">
        <v>4</v>
      </c>
      <c r="D562" s="5">
        <v>33</v>
      </c>
      <c r="E562" s="5">
        <v>47</v>
      </c>
      <c r="F562" s="5">
        <v>398</v>
      </c>
      <c r="G562" s="5">
        <v>37</v>
      </c>
      <c r="H562" s="4">
        <v>398</v>
      </c>
    </row>
    <row r="563" spans="1:8" x14ac:dyDescent="0.3">
      <c r="A563" s="2">
        <v>41650</v>
      </c>
      <c r="B563" s="5">
        <v>4</v>
      </c>
      <c r="C563" s="5">
        <v>2</v>
      </c>
      <c r="D563" s="5">
        <v>37</v>
      </c>
      <c r="E563" s="5">
        <v>51</v>
      </c>
      <c r="F563" s="5">
        <v>402</v>
      </c>
      <c r="G563" s="5">
        <v>39</v>
      </c>
      <c r="H563" s="4">
        <v>402</v>
      </c>
    </row>
    <row r="564" spans="1:8" x14ac:dyDescent="0.3">
      <c r="A564" s="2">
        <v>41651</v>
      </c>
      <c r="B564" s="5">
        <v>2</v>
      </c>
      <c r="C564" s="5">
        <v>1</v>
      </c>
      <c r="D564" s="5">
        <v>39</v>
      </c>
      <c r="E564" s="5">
        <v>49</v>
      </c>
      <c r="F564" s="5">
        <v>404</v>
      </c>
      <c r="G564" s="5">
        <v>40</v>
      </c>
      <c r="H564" s="4">
        <v>404</v>
      </c>
    </row>
    <row r="565" spans="1:8" x14ac:dyDescent="0.3">
      <c r="A565" s="2">
        <v>41661</v>
      </c>
      <c r="B565" s="5">
        <v>85</v>
      </c>
      <c r="C565" s="5">
        <v>40</v>
      </c>
      <c r="D565" s="5"/>
      <c r="E565" s="5">
        <v>40</v>
      </c>
      <c r="F565" s="5">
        <v>362</v>
      </c>
      <c r="G565" s="5">
        <v>80</v>
      </c>
      <c r="H565" s="4">
        <v>362</v>
      </c>
    </row>
    <row r="566" spans="1:8" x14ac:dyDescent="0.3">
      <c r="A566" s="2">
        <v>41662</v>
      </c>
      <c r="B566" s="5">
        <v>20</v>
      </c>
      <c r="C566" s="5">
        <v>8</v>
      </c>
      <c r="D566" s="5">
        <v>40</v>
      </c>
      <c r="E566" s="5">
        <v>80</v>
      </c>
      <c r="F566" s="5">
        <v>377</v>
      </c>
      <c r="G566" s="5">
        <v>88</v>
      </c>
      <c r="H566" s="4">
        <v>377</v>
      </c>
    </row>
    <row r="567" spans="1:8" x14ac:dyDescent="0.3">
      <c r="A567" s="2">
        <v>41663</v>
      </c>
      <c r="B567" s="5">
        <v>10</v>
      </c>
      <c r="C567" s="5">
        <v>4</v>
      </c>
      <c r="D567" s="5">
        <v>48</v>
      </c>
      <c r="E567" s="5">
        <v>88</v>
      </c>
      <c r="F567" s="5">
        <v>382</v>
      </c>
      <c r="G567" s="5">
        <v>92</v>
      </c>
      <c r="H567" s="4">
        <v>382</v>
      </c>
    </row>
    <row r="568" spans="1:8" x14ac:dyDescent="0.3">
      <c r="A568" s="2">
        <v>41664</v>
      </c>
      <c r="B568" s="5">
        <v>4</v>
      </c>
      <c r="C568" s="5">
        <v>2</v>
      </c>
      <c r="D568" s="5">
        <v>52</v>
      </c>
      <c r="E568" s="5">
        <v>92</v>
      </c>
      <c r="F568" s="5">
        <v>379</v>
      </c>
      <c r="G568" s="5">
        <v>94</v>
      </c>
      <c r="H568" s="4">
        <v>379</v>
      </c>
    </row>
    <row r="569" spans="1:8" x14ac:dyDescent="0.3">
      <c r="A569" s="2">
        <v>41665</v>
      </c>
      <c r="B569" s="5">
        <v>3</v>
      </c>
      <c r="C569" s="5">
        <v>1</v>
      </c>
      <c r="D569" s="5">
        <v>54</v>
      </c>
      <c r="E569" s="5">
        <v>94</v>
      </c>
      <c r="F569" s="5">
        <v>377</v>
      </c>
      <c r="G569" s="5">
        <v>95</v>
      </c>
      <c r="H569" s="4">
        <v>377</v>
      </c>
    </row>
    <row r="570" spans="1:8" x14ac:dyDescent="0.3">
      <c r="A570" s="2">
        <v>41695</v>
      </c>
      <c r="B570" s="5">
        <v>87</v>
      </c>
      <c r="C570" s="5">
        <v>37</v>
      </c>
      <c r="D570" s="5"/>
      <c r="E570" s="5">
        <v>3</v>
      </c>
      <c r="F570" s="5">
        <v>162</v>
      </c>
      <c r="G570" s="5">
        <v>132</v>
      </c>
      <c r="H570" s="4">
        <v>162</v>
      </c>
    </row>
    <row r="571" spans="1:8" x14ac:dyDescent="0.3">
      <c r="A571" s="2">
        <v>41696</v>
      </c>
      <c r="B571" s="5">
        <v>37</v>
      </c>
      <c r="C571" s="5">
        <v>16</v>
      </c>
      <c r="D571" s="5">
        <v>37</v>
      </c>
      <c r="E571" s="5">
        <v>38</v>
      </c>
      <c r="F571" s="5">
        <v>199</v>
      </c>
      <c r="G571" s="5">
        <v>148</v>
      </c>
      <c r="H571" s="4">
        <v>199</v>
      </c>
    </row>
    <row r="572" spans="1:8" x14ac:dyDescent="0.3">
      <c r="A572" s="2">
        <v>41697</v>
      </c>
      <c r="B572" s="5">
        <v>18</v>
      </c>
      <c r="C572" s="5">
        <v>8</v>
      </c>
      <c r="D572" s="5">
        <v>53</v>
      </c>
      <c r="E572" s="5">
        <v>53</v>
      </c>
      <c r="F572" s="5">
        <v>191</v>
      </c>
      <c r="G572" s="5">
        <v>156</v>
      </c>
      <c r="H572" s="4">
        <v>191</v>
      </c>
    </row>
    <row r="573" spans="1:8" x14ac:dyDescent="0.3">
      <c r="A573" s="2">
        <v>41698</v>
      </c>
      <c r="B573" s="5">
        <v>8</v>
      </c>
      <c r="C573" s="5">
        <v>4</v>
      </c>
      <c r="D573" s="5">
        <v>61</v>
      </c>
      <c r="E573" s="5">
        <v>61</v>
      </c>
      <c r="F573" s="5">
        <v>185</v>
      </c>
      <c r="G573" s="5">
        <v>160</v>
      </c>
      <c r="H573" s="4">
        <v>185</v>
      </c>
    </row>
    <row r="574" spans="1:8" x14ac:dyDescent="0.3">
      <c r="A574" s="2">
        <v>41699</v>
      </c>
      <c r="B574" s="5">
        <v>5</v>
      </c>
      <c r="C574" s="5">
        <v>2</v>
      </c>
      <c r="D574" s="5">
        <v>65</v>
      </c>
      <c r="E574" s="5">
        <v>65</v>
      </c>
      <c r="F574" s="5">
        <v>175</v>
      </c>
      <c r="G574" s="5">
        <v>162</v>
      </c>
      <c r="H574" s="4">
        <v>175</v>
      </c>
    </row>
    <row r="575" spans="1:8" x14ac:dyDescent="0.3">
      <c r="A575" s="2">
        <v>41700</v>
      </c>
      <c r="B575" s="5">
        <v>3</v>
      </c>
      <c r="C575" s="5">
        <v>1</v>
      </c>
      <c r="D575" s="5">
        <v>67</v>
      </c>
      <c r="E575" s="5">
        <v>67</v>
      </c>
      <c r="F575" s="5">
        <v>176</v>
      </c>
      <c r="G575" s="5">
        <v>163</v>
      </c>
      <c r="H575" s="4">
        <v>176</v>
      </c>
    </row>
    <row r="576" spans="1:8" x14ac:dyDescent="0.3">
      <c r="A576" s="2">
        <v>41702</v>
      </c>
      <c r="B576" s="5">
        <v>30</v>
      </c>
      <c r="C576" s="5">
        <v>12</v>
      </c>
      <c r="D576" s="5">
        <v>68</v>
      </c>
      <c r="E576" s="5">
        <v>68</v>
      </c>
      <c r="F576" s="5">
        <v>177</v>
      </c>
      <c r="G576" s="5">
        <v>175</v>
      </c>
      <c r="H576" s="4">
        <v>177</v>
      </c>
    </row>
    <row r="577" spans="1:8" x14ac:dyDescent="0.3">
      <c r="A577" s="2">
        <v>41703</v>
      </c>
      <c r="B577" s="5">
        <v>39</v>
      </c>
      <c r="C577" s="5">
        <v>16</v>
      </c>
      <c r="D577" s="5">
        <v>43</v>
      </c>
      <c r="E577" s="5">
        <v>80</v>
      </c>
      <c r="F577" s="5">
        <v>189</v>
      </c>
      <c r="G577" s="5">
        <v>191</v>
      </c>
      <c r="H577" s="4">
        <v>189</v>
      </c>
    </row>
    <row r="578" spans="1:8" x14ac:dyDescent="0.3">
      <c r="A578" s="2">
        <v>41704</v>
      </c>
      <c r="B578" s="5">
        <v>18</v>
      </c>
      <c r="C578" s="5">
        <v>8</v>
      </c>
      <c r="D578" s="5">
        <v>43</v>
      </c>
      <c r="E578" s="5">
        <v>96</v>
      </c>
      <c r="F578" s="5">
        <v>205</v>
      </c>
      <c r="G578" s="5">
        <v>199</v>
      </c>
      <c r="H578" s="4">
        <v>205</v>
      </c>
    </row>
    <row r="579" spans="1:8" x14ac:dyDescent="0.3">
      <c r="A579" s="2">
        <v>41705</v>
      </c>
      <c r="B579" s="5">
        <v>10</v>
      </c>
      <c r="C579" s="5">
        <v>4</v>
      </c>
      <c r="D579" s="5">
        <v>43</v>
      </c>
      <c r="E579" s="5">
        <v>104</v>
      </c>
      <c r="F579" s="5">
        <v>213</v>
      </c>
      <c r="G579" s="5">
        <v>203</v>
      </c>
      <c r="H579" s="4">
        <v>213</v>
      </c>
    </row>
    <row r="580" spans="1:8" x14ac:dyDescent="0.3">
      <c r="A580" s="2">
        <v>41706</v>
      </c>
      <c r="B580" s="5">
        <v>5</v>
      </c>
      <c r="C580" s="5">
        <v>2</v>
      </c>
      <c r="D580" s="5">
        <v>43</v>
      </c>
      <c r="E580" s="5">
        <v>108</v>
      </c>
      <c r="F580" s="5">
        <v>217</v>
      </c>
      <c r="G580" s="5">
        <v>205</v>
      </c>
      <c r="H580" s="4">
        <v>217</v>
      </c>
    </row>
    <row r="581" spans="1:8" x14ac:dyDescent="0.3">
      <c r="A581" s="2">
        <v>41707</v>
      </c>
      <c r="B581" s="5">
        <v>2</v>
      </c>
      <c r="C581" s="5">
        <v>1</v>
      </c>
      <c r="D581" s="5">
        <v>43</v>
      </c>
      <c r="E581" s="5">
        <v>110</v>
      </c>
      <c r="F581" s="5">
        <v>219</v>
      </c>
      <c r="G581" s="5">
        <v>206</v>
      </c>
      <c r="H581" s="4">
        <v>219</v>
      </c>
    </row>
    <row r="582" spans="1:8" x14ac:dyDescent="0.3">
      <c r="A582" s="2">
        <v>41709</v>
      </c>
      <c r="B582" s="5">
        <v>53</v>
      </c>
      <c r="C582" s="5">
        <v>25</v>
      </c>
      <c r="D582" s="5">
        <v>43</v>
      </c>
      <c r="E582" s="5">
        <v>111</v>
      </c>
      <c r="F582" s="5">
        <v>220</v>
      </c>
      <c r="G582" s="5">
        <v>231</v>
      </c>
      <c r="H582" s="4">
        <v>220</v>
      </c>
    </row>
    <row r="583" spans="1:8" x14ac:dyDescent="0.3">
      <c r="A583" s="2">
        <v>41710</v>
      </c>
      <c r="B583" s="5">
        <v>36</v>
      </c>
      <c r="C583" s="5">
        <v>16</v>
      </c>
      <c r="D583" s="5">
        <v>56</v>
      </c>
      <c r="E583" s="5">
        <v>136</v>
      </c>
      <c r="F583" s="5">
        <v>241</v>
      </c>
      <c r="G583" s="5">
        <v>247</v>
      </c>
      <c r="H583" s="4">
        <v>241</v>
      </c>
    </row>
    <row r="584" spans="1:8" x14ac:dyDescent="0.3">
      <c r="A584" s="2">
        <v>41711</v>
      </c>
      <c r="B584" s="5">
        <v>20</v>
      </c>
      <c r="C584" s="5">
        <v>8</v>
      </c>
      <c r="D584" s="5">
        <v>56</v>
      </c>
      <c r="E584" s="5">
        <v>152</v>
      </c>
      <c r="F584" s="5">
        <v>253</v>
      </c>
      <c r="G584" s="5">
        <v>255</v>
      </c>
      <c r="H584" s="4">
        <v>253</v>
      </c>
    </row>
    <row r="585" spans="1:8" x14ac:dyDescent="0.3">
      <c r="A585" s="2">
        <v>41712</v>
      </c>
      <c r="B585" s="5">
        <v>10</v>
      </c>
      <c r="C585" s="5">
        <v>4</v>
      </c>
      <c r="D585" s="5">
        <v>56</v>
      </c>
      <c r="E585" s="5">
        <v>160</v>
      </c>
      <c r="F585" s="5">
        <v>258</v>
      </c>
      <c r="G585" s="5">
        <v>259</v>
      </c>
      <c r="H585" s="4">
        <v>258</v>
      </c>
    </row>
    <row r="586" spans="1:8" x14ac:dyDescent="0.3">
      <c r="A586" s="2">
        <v>41713</v>
      </c>
      <c r="B586" s="5">
        <v>5</v>
      </c>
      <c r="C586" s="5">
        <v>2</v>
      </c>
      <c r="D586" s="5">
        <v>56</v>
      </c>
      <c r="E586" s="5">
        <v>164</v>
      </c>
      <c r="F586" s="5">
        <v>260</v>
      </c>
      <c r="G586" s="5">
        <v>261</v>
      </c>
      <c r="H586" s="4">
        <v>260</v>
      </c>
    </row>
    <row r="587" spans="1:8" x14ac:dyDescent="0.3">
      <c r="A587" s="2">
        <v>41714</v>
      </c>
      <c r="B587" s="5">
        <v>3</v>
      </c>
      <c r="C587" s="5">
        <v>1</v>
      </c>
      <c r="D587" s="5">
        <v>56</v>
      </c>
      <c r="E587" s="5">
        <v>166</v>
      </c>
      <c r="F587" s="5">
        <v>261</v>
      </c>
      <c r="G587" s="5">
        <v>262</v>
      </c>
      <c r="H587" s="4">
        <v>261</v>
      </c>
    </row>
    <row r="588" spans="1:8" x14ac:dyDescent="0.3">
      <c r="A588" s="2">
        <v>41723</v>
      </c>
      <c r="B588" s="5">
        <v>17</v>
      </c>
      <c r="C588" s="5">
        <v>8</v>
      </c>
      <c r="D588" s="5"/>
      <c r="E588" s="5">
        <v>167</v>
      </c>
      <c r="F588" s="5">
        <v>262</v>
      </c>
      <c r="G588" s="5">
        <v>270</v>
      </c>
      <c r="H588" s="4">
        <v>262</v>
      </c>
    </row>
    <row r="589" spans="1:8" x14ac:dyDescent="0.3">
      <c r="A589" s="2">
        <v>41724</v>
      </c>
      <c r="B589" s="5">
        <v>65</v>
      </c>
      <c r="C589" s="5">
        <v>31</v>
      </c>
      <c r="D589" s="5">
        <v>8</v>
      </c>
      <c r="E589" s="5">
        <v>138</v>
      </c>
      <c r="F589" s="5">
        <v>270</v>
      </c>
      <c r="G589" s="5">
        <v>301</v>
      </c>
      <c r="H589" s="4">
        <v>270</v>
      </c>
    </row>
    <row r="590" spans="1:8" x14ac:dyDescent="0.3">
      <c r="A590" s="2">
        <v>41725</v>
      </c>
      <c r="B590" s="5">
        <v>54</v>
      </c>
      <c r="C590" s="5">
        <v>24</v>
      </c>
      <c r="D590" s="5">
        <v>39</v>
      </c>
      <c r="E590" s="5">
        <v>153</v>
      </c>
      <c r="F590" s="5">
        <v>301</v>
      </c>
      <c r="G590" s="5">
        <v>325</v>
      </c>
      <c r="H590" s="4">
        <v>301</v>
      </c>
    </row>
    <row r="591" spans="1:8" x14ac:dyDescent="0.3">
      <c r="A591" s="2">
        <v>41726</v>
      </c>
      <c r="B591" s="5">
        <v>11</v>
      </c>
      <c r="C591" s="5">
        <v>4</v>
      </c>
      <c r="D591" s="5">
        <v>63</v>
      </c>
      <c r="E591" s="5">
        <v>169</v>
      </c>
      <c r="F591" s="5">
        <v>325</v>
      </c>
      <c r="G591" s="5">
        <v>329</v>
      </c>
      <c r="H591" s="4">
        <v>325</v>
      </c>
    </row>
    <row r="592" spans="1:8" x14ac:dyDescent="0.3">
      <c r="A592" s="2">
        <v>41727</v>
      </c>
      <c r="B592" s="5">
        <v>3</v>
      </c>
      <c r="C592" s="5">
        <v>1</v>
      </c>
      <c r="D592" s="5">
        <v>67</v>
      </c>
      <c r="E592" s="5">
        <v>169</v>
      </c>
      <c r="F592" s="5">
        <v>329</v>
      </c>
      <c r="G592" s="5">
        <v>330</v>
      </c>
      <c r="H592" s="4">
        <v>329</v>
      </c>
    </row>
    <row r="593" spans="1:8" x14ac:dyDescent="0.3">
      <c r="A593" s="2">
        <v>41728</v>
      </c>
      <c r="B593" s="5">
        <v>3</v>
      </c>
      <c r="C593" s="5">
        <v>1</v>
      </c>
      <c r="D593" s="5">
        <v>68</v>
      </c>
      <c r="E593" s="5">
        <v>170</v>
      </c>
      <c r="F593" s="5">
        <v>330</v>
      </c>
      <c r="G593" s="5">
        <v>331</v>
      </c>
      <c r="H593" s="4">
        <v>330</v>
      </c>
    </row>
    <row r="594" spans="1:8" x14ac:dyDescent="0.3">
      <c r="A594" s="2">
        <v>41737</v>
      </c>
      <c r="B594" s="5">
        <v>26</v>
      </c>
      <c r="C594" s="5">
        <v>12</v>
      </c>
      <c r="D594" s="5"/>
      <c r="E594" s="5">
        <v>128</v>
      </c>
      <c r="F594" s="5">
        <v>322</v>
      </c>
      <c r="G594" s="5">
        <v>343</v>
      </c>
      <c r="H594" s="4">
        <v>322</v>
      </c>
    </row>
    <row r="595" spans="1:8" x14ac:dyDescent="0.3">
      <c r="A595" s="2">
        <v>41738</v>
      </c>
      <c r="B595" s="5">
        <v>39</v>
      </c>
      <c r="C595" s="5">
        <v>16</v>
      </c>
      <c r="D595" s="5">
        <v>12</v>
      </c>
      <c r="E595" s="5">
        <v>138</v>
      </c>
      <c r="F595" s="5">
        <v>318</v>
      </c>
      <c r="G595" s="5">
        <v>359</v>
      </c>
      <c r="H595" s="4">
        <v>318</v>
      </c>
    </row>
    <row r="596" spans="1:8" x14ac:dyDescent="0.3">
      <c r="A596" s="2">
        <v>41739</v>
      </c>
      <c r="B596" s="5">
        <v>20</v>
      </c>
      <c r="C596" s="5">
        <v>8</v>
      </c>
      <c r="D596" s="5">
        <v>28</v>
      </c>
      <c r="E596" s="5">
        <v>153</v>
      </c>
      <c r="F596" s="5">
        <v>326</v>
      </c>
      <c r="G596" s="5">
        <v>367</v>
      </c>
      <c r="H596" s="4">
        <v>326</v>
      </c>
    </row>
    <row r="597" spans="1:8" x14ac:dyDescent="0.3">
      <c r="A597" s="2">
        <v>41740</v>
      </c>
      <c r="B597" s="5">
        <v>9</v>
      </c>
      <c r="C597" s="5">
        <v>4</v>
      </c>
      <c r="D597" s="5">
        <v>36</v>
      </c>
      <c r="E597" s="5">
        <v>161</v>
      </c>
      <c r="F597" s="5">
        <v>330</v>
      </c>
      <c r="G597" s="5">
        <v>371</v>
      </c>
      <c r="H597" s="4">
        <v>330</v>
      </c>
    </row>
    <row r="598" spans="1:8" x14ac:dyDescent="0.3">
      <c r="A598" s="2">
        <v>41741</v>
      </c>
      <c r="B598" s="5">
        <v>5</v>
      </c>
      <c r="C598" s="5">
        <v>2</v>
      </c>
      <c r="D598" s="5">
        <v>40</v>
      </c>
      <c r="E598" s="5">
        <v>140</v>
      </c>
      <c r="F598" s="5">
        <v>332</v>
      </c>
      <c r="G598" s="5">
        <v>373</v>
      </c>
      <c r="H598" s="4">
        <v>332</v>
      </c>
    </row>
    <row r="599" spans="1:8" x14ac:dyDescent="0.3">
      <c r="A599" s="2">
        <v>41742</v>
      </c>
      <c r="B599" s="5">
        <v>2</v>
      </c>
      <c r="C599" s="5">
        <v>1</v>
      </c>
      <c r="D599" s="5">
        <v>42</v>
      </c>
      <c r="E599" s="5">
        <v>126</v>
      </c>
      <c r="F599" s="5">
        <v>333</v>
      </c>
      <c r="G599" s="5">
        <v>374</v>
      </c>
      <c r="H599" s="4">
        <v>333</v>
      </c>
    </row>
    <row r="600" spans="1:8" x14ac:dyDescent="0.3">
      <c r="A600" s="2">
        <v>41745</v>
      </c>
      <c r="B600" s="5">
        <v>35</v>
      </c>
      <c r="C600" s="5">
        <v>15</v>
      </c>
      <c r="D600" s="5">
        <v>31</v>
      </c>
      <c r="E600" s="5">
        <v>113</v>
      </c>
      <c r="F600" s="5">
        <v>334</v>
      </c>
      <c r="G600" s="5">
        <v>389</v>
      </c>
      <c r="H600" s="4">
        <v>334</v>
      </c>
    </row>
    <row r="601" spans="1:8" x14ac:dyDescent="0.3">
      <c r="A601" s="2">
        <v>41746</v>
      </c>
      <c r="B601" s="5">
        <v>19</v>
      </c>
      <c r="C601" s="5">
        <v>8</v>
      </c>
      <c r="D601" s="5">
        <v>30</v>
      </c>
      <c r="E601" s="5">
        <v>127</v>
      </c>
      <c r="F601" s="5">
        <v>349</v>
      </c>
      <c r="G601" s="5">
        <v>397</v>
      </c>
      <c r="H601" s="4">
        <v>349</v>
      </c>
    </row>
    <row r="602" spans="1:8" x14ac:dyDescent="0.3">
      <c r="A602" s="2">
        <v>41747</v>
      </c>
      <c r="B602" s="5">
        <v>8</v>
      </c>
      <c r="C602" s="5">
        <v>4</v>
      </c>
      <c r="D602" s="5">
        <v>30</v>
      </c>
      <c r="E602" s="5">
        <v>135</v>
      </c>
      <c r="F602" s="5">
        <v>357</v>
      </c>
      <c r="G602" s="5">
        <v>401</v>
      </c>
      <c r="H602" s="4">
        <v>357</v>
      </c>
    </row>
    <row r="603" spans="1:8" x14ac:dyDescent="0.3">
      <c r="A603" s="2">
        <v>41748</v>
      </c>
      <c r="B603" s="5">
        <v>4</v>
      </c>
      <c r="C603" s="5">
        <v>2</v>
      </c>
      <c r="D603" s="5">
        <v>30</v>
      </c>
      <c r="E603" s="5">
        <v>139</v>
      </c>
      <c r="F603" s="5">
        <v>361</v>
      </c>
      <c r="G603" s="5">
        <v>403</v>
      </c>
      <c r="H603" s="4">
        <v>361</v>
      </c>
    </row>
    <row r="604" spans="1:8" x14ac:dyDescent="0.3">
      <c r="A604" s="2">
        <v>41749</v>
      </c>
      <c r="B604" s="5">
        <v>2</v>
      </c>
      <c r="C604" s="5">
        <v>1</v>
      </c>
      <c r="D604" s="5">
        <v>30</v>
      </c>
      <c r="E604" s="5">
        <v>141</v>
      </c>
      <c r="F604" s="5">
        <v>363</v>
      </c>
      <c r="G604" s="5">
        <v>404</v>
      </c>
      <c r="H604" s="4">
        <v>363</v>
      </c>
    </row>
    <row r="605" spans="1:8" x14ac:dyDescent="0.3">
      <c r="A605" s="2">
        <v>41800</v>
      </c>
      <c r="B605" s="5">
        <v>23</v>
      </c>
      <c r="C605" s="5">
        <v>10</v>
      </c>
      <c r="D605" s="5"/>
      <c r="E605" s="5"/>
      <c r="F605" s="5">
        <v>198</v>
      </c>
      <c r="G605" s="5">
        <v>414</v>
      </c>
      <c r="H605" s="4">
        <v>198</v>
      </c>
    </row>
    <row r="606" spans="1:8" x14ac:dyDescent="0.3">
      <c r="A606" s="2">
        <v>41801</v>
      </c>
      <c r="B606" s="5">
        <v>40</v>
      </c>
      <c r="C606" s="5">
        <v>16</v>
      </c>
      <c r="D606" s="5">
        <v>10</v>
      </c>
      <c r="E606" s="5">
        <v>10</v>
      </c>
      <c r="F606" s="5">
        <v>208</v>
      </c>
      <c r="G606" s="5">
        <v>430</v>
      </c>
      <c r="H606" s="4">
        <v>208</v>
      </c>
    </row>
    <row r="607" spans="1:8" x14ac:dyDescent="0.3">
      <c r="A607" s="2">
        <v>41802</v>
      </c>
      <c r="B607" s="5">
        <v>16</v>
      </c>
      <c r="C607" s="5">
        <v>8</v>
      </c>
      <c r="D607" s="5">
        <v>26</v>
      </c>
      <c r="E607" s="5">
        <v>26</v>
      </c>
      <c r="F607" s="5">
        <v>199</v>
      </c>
      <c r="G607" s="5">
        <v>438</v>
      </c>
      <c r="H607" s="4">
        <v>199</v>
      </c>
    </row>
    <row r="608" spans="1:8" x14ac:dyDescent="0.3">
      <c r="A608" s="2">
        <v>41803</v>
      </c>
      <c r="B608" s="5">
        <v>12</v>
      </c>
      <c r="C608" s="5">
        <v>4</v>
      </c>
      <c r="D608" s="5">
        <v>34</v>
      </c>
      <c r="E608" s="5">
        <v>34</v>
      </c>
      <c r="F608" s="5">
        <v>191</v>
      </c>
      <c r="G608" s="5">
        <v>442</v>
      </c>
      <c r="H608" s="4">
        <v>191</v>
      </c>
    </row>
    <row r="609" spans="1:8" x14ac:dyDescent="0.3">
      <c r="A609" s="2">
        <v>41804</v>
      </c>
      <c r="B609" s="5">
        <v>5</v>
      </c>
      <c r="C609" s="5">
        <v>2</v>
      </c>
      <c r="D609" s="5">
        <v>38</v>
      </c>
      <c r="E609" s="5">
        <v>38</v>
      </c>
      <c r="F609" s="5">
        <v>187</v>
      </c>
      <c r="G609" s="5">
        <v>444</v>
      </c>
      <c r="H609" s="4">
        <v>187</v>
      </c>
    </row>
    <row r="610" spans="1:8" x14ac:dyDescent="0.3">
      <c r="A610" s="2">
        <v>41805</v>
      </c>
      <c r="B610" s="5">
        <v>2</v>
      </c>
      <c r="C610" s="5">
        <v>1</v>
      </c>
      <c r="D610" s="5">
        <v>40</v>
      </c>
      <c r="E610" s="5">
        <v>40</v>
      </c>
      <c r="F610" s="5">
        <v>185</v>
      </c>
      <c r="G610" s="5">
        <v>445</v>
      </c>
      <c r="H610" s="4">
        <v>185</v>
      </c>
    </row>
    <row r="611" spans="1:8" x14ac:dyDescent="0.3">
      <c r="A611" s="2">
        <v>41807</v>
      </c>
      <c r="B611" s="5">
        <v>29</v>
      </c>
      <c r="C611" s="5">
        <v>12</v>
      </c>
      <c r="D611" s="5">
        <v>41</v>
      </c>
      <c r="E611" s="5">
        <v>41</v>
      </c>
      <c r="F611" s="5">
        <v>183</v>
      </c>
      <c r="G611" s="5">
        <v>457</v>
      </c>
      <c r="H611" s="4">
        <v>183</v>
      </c>
    </row>
    <row r="612" spans="1:8" x14ac:dyDescent="0.3">
      <c r="A612" s="2">
        <v>41808</v>
      </c>
      <c r="B612" s="5">
        <v>42</v>
      </c>
      <c r="C612" s="5">
        <v>16</v>
      </c>
      <c r="D612" s="5">
        <v>43</v>
      </c>
      <c r="E612" s="5">
        <v>53</v>
      </c>
      <c r="F612" s="5">
        <v>195</v>
      </c>
      <c r="G612" s="5">
        <v>473</v>
      </c>
      <c r="H612" s="4">
        <v>195</v>
      </c>
    </row>
    <row r="613" spans="1:8" x14ac:dyDescent="0.3">
      <c r="A613" s="2">
        <v>41809</v>
      </c>
      <c r="B613" s="5">
        <v>19</v>
      </c>
      <c r="C613" s="5">
        <v>8</v>
      </c>
      <c r="D613" s="5">
        <v>43</v>
      </c>
      <c r="E613" s="5">
        <v>69</v>
      </c>
      <c r="F613" s="5">
        <v>211</v>
      </c>
      <c r="G613" s="5">
        <v>481</v>
      </c>
      <c r="H613" s="4">
        <v>211</v>
      </c>
    </row>
    <row r="614" spans="1:8" x14ac:dyDescent="0.3">
      <c r="A614" s="2">
        <v>41810</v>
      </c>
      <c r="B614" s="5">
        <v>8</v>
      </c>
      <c r="C614" s="5">
        <v>4</v>
      </c>
      <c r="D614" s="5">
        <v>43</v>
      </c>
      <c r="E614" s="5">
        <v>77</v>
      </c>
      <c r="F614" s="5">
        <v>219</v>
      </c>
      <c r="G614" s="5">
        <v>485</v>
      </c>
      <c r="H614" s="4">
        <v>219</v>
      </c>
    </row>
    <row r="615" spans="1:8" x14ac:dyDescent="0.3">
      <c r="A615" s="2">
        <v>41811</v>
      </c>
      <c r="B615" s="5">
        <v>5</v>
      </c>
      <c r="C615" s="5">
        <v>2</v>
      </c>
      <c r="D615" s="5">
        <v>43</v>
      </c>
      <c r="E615" s="5">
        <v>81</v>
      </c>
      <c r="F615" s="5">
        <v>223</v>
      </c>
      <c r="G615" s="5">
        <v>487</v>
      </c>
      <c r="H615" s="4">
        <v>223</v>
      </c>
    </row>
    <row r="616" spans="1:8" x14ac:dyDescent="0.3">
      <c r="A616" s="2">
        <v>41812</v>
      </c>
      <c r="B616" s="5">
        <v>2</v>
      </c>
      <c r="C616" s="5">
        <v>1</v>
      </c>
      <c r="D616" s="5">
        <v>43</v>
      </c>
      <c r="E616" s="5">
        <v>83</v>
      </c>
      <c r="F616" s="5">
        <v>225</v>
      </c>
      <c r="G616" s="5">
        <v>488</v>
      </c>
      <c r="H616" s="4">
        <v>225</v>
      </c>
    </row>
    <row r="617" spans="1:8" x14ac:dyDescent="0.3">
      <c r="A617" s="2">
        <v>41814</v>
      </c>
      <c r="B617" s="5">
        <v>21</v>
      </c>
      <c r="C617" s="5">
        <v>10</v>
      </c>
      <c r="D617" s="5">
        <v>43</v>
      </c>
      <c r="E617" s="5">
        <v>84</v>
      </c>
      <c r="F617" s="5">
        <v>226</v>
      </c>
      <c r="G617" s="5">
        <v>498</v>
      </c>
      <c r="H617" s="4">
        <v>226</v>
      </c>
    </row>
    <row r="618" spans="1:8" x14ac:dyDescent="0.3">
      <c r="A618" s="2">
        <v>41815</v>
      </c>
      <c r="B618" s="5">
        <v>37</v>
      </c>
      <c r="C618" s="5">
        <v>16</v>
      </c>
      <c r="D618" s="5">
        <v>41</v>
      </c>
      <c r="E618" s="5">
        <v>94</v>
      </c>
      <c r="F618" s="5">
        <v>236</v>
      </c>
      <c r="G618" s="5">
        <v>514</v>
      </c>
      <c r="H618" s="4">
        <v>236</v>
      </c>
    </row>
    <row r="619" spans="1:8" x14ac:dyDescent="0.3">
      <c r="A619" s="2">
        <v>41816</v>
      </c>
      <c r="B619" s="5">
        <v>19</v>
      </c>
      <c r="C619" s="5">
        <v>8</v>
      </c>
      <c r="D619" s="5">
        <v>41</v>
      </c>
      <c r="E619" s="5">
        <v>110</v>
      </c>
      <c r="F619" s="5">
        <v>244</v>
      </c>
      <c r="G619" s="5">
        <v>522</v>
      </c>
      <c r="H619" s="4">
        <v>244</v>
      </c>
    </row>
    <row r="620" spans="1:8" x14ac:dyDescent="0.3">
      <c r="A620" s="2">
        <v>41817</v>
      </c>
      <c r="B620" s="5">
        <v>8</v>
      </c>
      <c r="C620" s="5">
        <v>4</v>
      </c>
      <c r="D620" s="5">
        <v>41</v>
      </c>
      <c r="E620" s="5">
        <v>118</v>
      </c>
      <c r="F620" s="5">
        <v>221</v>
      </c>
      <c r="G620" s="5">
        <v>526</v>
      </c>
      <c r="H620" s="4">
        <v>221</v>
      </c>
    </row>
    <row r="621" spans="1:8" x14ac:dyDescent="0.3">
      <c r="A621" s="2">
        <v>41818</v>
      </c>
      <c r="B621" s="5">
        <v>4</v>
      </c>
      <c r="C621" s="5">
        <v>2</v>
      </c>
      <c r="D621" s="5">
        <v>41</v>
      </c>
      <c r="E621" s="5">
        <v>122</v>
      </c>
      <c r="F621" s="5">
        <v>201</v>
      </c>
      <c r="G621" s="5">
        <v>528</v>
      </c>
      <c r="H621" s="4">
        <v>201</v>
      </c>
    </row>
    <row r="622" spans="1:8" x14ac:dyDescent="0.3">
      <c r="A622" s="2">
        <v>41819</v>
      </c>
      <c r="B622" s="5">
        <v>3</v>
      </c>
      <c r="C622" s="5">
        <v>1</v>
      </c>
      <c r="D622" s="5">
        <v>41</v>
      </c>
      <c r="E622" s="5">
        <v>124</v>
      </c>
      <c r="F622" s="5">
        <v>199</v>
      </c>
      <c r="G622" s="5">
        <v>529</v>
      </c>
      <c r="H622" s="4">
        <v>199</v>
      </c>
    </row>
    <row r="623" spans="1:8" x14ac:dyDescent="0.3">
      <c r="A623" s="2">
        <v>41828</v>
      </c>
      <c r="B623" s="5">
        <v>67</v>
      </c>
      <c r="C623" s="5">
        <v>32</v>
      </c>
      <c r="D623" s="5"/>
      <c r="E623" s="5">
        <v>125</v>
      </c>
      <c r="F623" s="5">
        <v>198</v>
      </c>
      <c r="G623" s="5">
        <v>561</v>
      </c>
      <c r="H623" s="4">
        <v>198</v>
      </c>
    </row>
    <row r="624" spans="1:8" x14ac:dyDescent="0.3">
      <c r="A624" s="2">
        <v>41829</v>
      </c>
      <c r="B624" s="5">
        <v>36</v>
      </c>
      <c r="C624" s="5">
        <v>16</v>
      </c>
      <c r="D624" s="5">
        <v>32</v>
      </c>
      <c r="E624" s="5">
        <v>157</v>
      </c>
      <c r="F624" s="5">
        <v>218</v>
      </c>
      <c r="G624" s="5">
        <v>577</v>
      </c>
      <c r="H624" s="4">
        <v>218</v>
      </c>
    </row>
    <row r="625" spans="1:8" x14ac:dyDescent="0.3">
      <c r="A625" s="2">
        <v>41830</v>
      </c>
      <c r="B625" s="5">
        <v>17</v>
      </c>
      <c r="C625" s="5">
        <v>8</v>
      </c>
      <c r="D625" s="5">
        <v>48</v>
      </c>
      <c r="E625" s="5">
        <v>173</v>
      </c>
      <c r="F625" s="5">
        <v>218</v>
      </c>
      <c r="G625" s="5">
        <v>585</v>
      </c>
      <c r="H625" s="4">
        <v>218</v>
      </c>
    </row>
    <row r="626" spans="1:8" x14ac:dyDescent="0.3">
      <c r="A626" s="2">
        <v>41831</v>
      </c>
      <c r="B626" s="5">
        <v>10</v>
      </c>
      <c r="C626" s="5">
        <v>4</v>
      </c>
      <c r="D626" s="5">
        <v>56</v>
      </c>
      <c r="E626" s="5">
        <v>171</v>
      </c>
      <c r="F626" s="5">
        <v>218</v>
      </c>
      <c r="G626" s="5">
        <v>589</v>
      </c>
      <c r="H626" s="4">
        <v>218</v>
      </c>
    </row>
    <row r="627" spans="1:8" x14ac:dyDescent="0.3">
      <c r="A627" s="2">
        <v>41832</v>
      </c>
      <c r="B627" s="5">
        <v>5</v>
      </c>
      <c r="C627" s="5">
        <v>2</v>
      </c>
      <c r="D627" s="5">
        <v>60</v>
      </c>
      <c r="E627" s="5">
        <v>159</v>
      </c>
      <c r="F627" s="5">
        <v>218</v>
      </c>
      <c r="G627" s="5">
        <v>591</v>
      </c>
      <c r="H627" s="4">
        <v>218</v>
      </c>
    </row>
    <row r="628" spans="1:8" x14ac:dyDescent="0.3">
      <c r="A628" s="2">
        <v>41833</v>
      </c>
      <c r="B628" s="5">
        <v>3</v>
      </c>
      <c r="C628" s="5">
        <v>1</v>
      </c>
      <c r="D628" s="5">
        <v>62</v>
      </c>
      <c r="E628" s="5">
        <v>153</v>
      </c>
      <c r="F628" s="5">
        <v>218</v>
      </c>
      <c r="G628" s="5">
        <v>592</v>
      </c>
      <c r="H628" s="4">
        <v>218</v>
      </c>
    </row>
    <row r="629" spans="1:8" x14ac:dyDescent="0.3">
      <c r="A629" s="2">
        <v>41835</v>
      </c>
      <c r="B629" s="5">
        <v>56</v>
      </c>
      <c r="C629" s="5">
        <v>24</v>
      </c>
      <c r="D629" s="5">
        <v>63</v>
      </c>
      <c r="E629" s="5">
        <v>148</v>
      </c>
      <c r="F629" s="5">
        <v>218</v>
      </c>
      <c r="G629" s="5">
        <v>616</v>
      </c>
      <c r="H629" s="4">
        <v>218</v>
      </c>
    </row>
    <row r="630" spans="1:8" x14ac:dyDescent="0.3">
      <c r="A630" s="2">
        <v>41836</v>
      </c>
      <c r="B630" s="5">
        <v>75</v>
      </c>
      <c r="C630" s="5">
        <v>31</v>
      </c>
      <c r="D630" s="5">
        <v>55</v>
      </c>
      <c r="E630" s="5">
        <v>171</v>
      </c>
      <c r="F630" s="5">
        <v>242</v>
      </c>
      <c r="G630" s="5">
        <v>647</v>
      </c>
      <c r="H630" s="4">
        <v>242</v>
      </c>
    </row>
    <row r="631" spans="1:8" x14ac:dyDescent="0.3">
      <c r="A631" s="2">
        <v>41837</v>
      </c>
      <c r="B631" s="5">
        <v>57</v>
      </c>
      <c r="C631" s="5">
        <v>24</v>
      </c>
      <c r="D631" s="5">
        <v>70</v>
      </c>
      <c r="E631" s="5">
        <v>202</v>
      </c>
      <c r="F631" s="5">
        <v>258</v>
      </c>
      <c r="G631" s="5">
        <v>671</v>
      </c>
      <c r="H631" s="4">
        <v>258</v>
      </c>
    </row>
    <row r="632" spans="1:8" x14ac:dyDescent="0.3">
      <c r="A632" s="2">
        <v>41838</v>
      </c>
      <c r="B632" s="5">
        <v>10</v>
      </c>
      <c r="C632" s="5">
        <v>4</v>
      </c>
      <c r="D632" s="5">
        <v>86</v>
      </c>
      <c r="E632" s="5">
        <v>214</v>
      </c>
      <c r="F632" s="5">
        <v>274</v>
      </c>
      <c r="G632" s="5">
        <v>675</v>
      </c>
      <c r="H632" s="4">
        <v>274</v>
      </c>
    </row>
    <row r="633" spans="1:8" x14ac:dyDescent="0.3">
      <c r="A633" s="2">
        <v>41839</v>
      </c>
      <c r="B633" s="5">
        <v>5</v>
      </c>
      <c r="C633" s="5">
        <v>2</v>
      </c>
      <c r="D633" s="5">
        <v>86</v>
      </c>
      <c r="E633" s="5">
        <v>202</v>
      </c>
      <c r="F633" s="5">
        <v>274</v>
      </c>
      <c r="G633" s="5">
        <v>677</v>
      </c>
      <c r="H633" s="4">
        <v>274</v>
      </c>
    </row>
    <row r="634" spans="1:8" x14ac:dyDescent="0.3">
      <c r="A634" s="2">
        <v>41840</v>
      </c>
      <c r="B634" s="5">
        <v>2</v>
      </c>
      <c r="C634" s="5">
        <v>1</v>
      </c>
      <c r="D634" s="5">
        <v>86</v>
      </c>
      <c r="E634" s="5">
        <v>196</v>
      </c>
      <c r="F634" s="5">
        <v>274</v>
      </c>
      <c r="G634" s="5">
        <v>678</v>
      </c>
      <c r="H634" s="4">
        <v>274</v>
      </c>
    </row>
    <row r="635" spans="1:8" x14ac:dyDescent="0.3">
      <c r="A635" s="2">
        <v>41891</v>
      </c>
      <c r="B635" s="5">
        <v>7</v>
      </c>
      <c r="C635" s="5">
        <v>3</v>
      </c>
      <c r="D635" s="5"/>
      <c r="E635" s="5"/>
      <c r="F635" s="5">
        <v>274</v>
      </c>
      <c r="G635" s="5">
        <v>681</v>
      </c>
      <c r="H635" s="4">
        <v>274</v>
      </c>
    </row>
    <row r="636" spans="1:8" x14ac:dyDescent="0.3">
      <c r="A636" s="2">
        <v>41892</v>
      </c>
      <c r="B636" s="5">
        <v>65</v>
      </c>
      <c r="C636" s="5">
        <v>29</v>
      </c>
      <c r="D636" s="5">
        <v>3</v>
      </c>
      <c r="E636" s="5">
        <v>3</v>
      </c>
      <c r="F636" s="5">
        <v>277</v>
      </c>
      <c r="G636" s="5">
        <v>710</v>
      </c>
      <c r="H636" s="4">
        <v>277</v>
      </c>
    </row>
    <row r="637" spans="1:8" x14ac:dyDescent="0.3">
      <c r="A637" s="2">
        <v>41893</v>
      </c>
      <c r="B637" s="5">
        <v>54</v>
      </c>
      <c r="C637" s="5">
        <v>22</v>
      </c>
      <c r="D637" s="5">
        <v>32</v>
      </c>
      <c r="E637" s="5">
        <v>32</v>
      </c>
      <c r="F637" s="5">
        <v>296</v>
      </c>
      <c r="G637" s="5">
        <v>732</v>
      </c>
      <c r="H637" s="4">
        <v>296</v>
      </c>
    </row>
    <row r="638" spans="1:8" x14ac:dyDescent="0.3">
      <c r="A638" s="2">
        <v>41894</v>
      </c>
      <c r="B638" s="5">
        <v>6</v>
      </c>
      <c r="C638" s="5">
        <v>3</v>
      </c>
      <c r="D638" s="5">
        <v>54</v>
      </c>
      <c r="E638" s="5">
        <v>54</v>
      </c>
      <c r="F638" s="5">
        <v>302</v>
      </c>
      <c r="G638" s="5">
        <v>735</v>
      </c>
      <c r="H638" s="4">
        <v>302</v>
      </c>
    </row>
    <row r="639" spans="1:8" x14ac:dyDescent="0.3">
      <c r="A639" s="2">
        <v>41895</v>
      </c>
      <c r="B639" s="5">
        <v>3</v>
      </c>
      <c r="C639" s="5">
        <v>1</v>
      </c>
      <c r="D639" s="5">
        <v>57</v>
      </c>
      <c r="E639" s="5">
        <v>57</v>
      </c>
      <c r="F639" s="5">
        <v>297</v>
      </c>
      <c r="G639" s="5">
        <v>736</v>
      </c>
      <c r="H639" s="4">
        <v>297</v>
      </c>
    </row>
    <row r="640" spans="1:8" x14ac:dyDescent="0.3">
      <c r="A640" s="2">
        <v>41926</v>
      </c>
      <c r="B640" s="5">
        <v>31</v>
      </c>
      <c r="C640" s="5">
        <v>12</v>
      </c>
      <c r="D640" s="5"/>
      <c r="E640" s="5"/>
      <c r="F640" s="5">
        <v>144</v>
      </c>
      <c r="G640" s="5">
        <v>748</v>
      </c>
      <c r="H640" s="4">
        <v>144</v>
      </c>
    </row>
    <row r="641" spans="1:8" x14ac:dyDescent="0.3">
      <c r="A641" s="2">
        <v>41927</v>
      </c>
      <c r="B641" s="5">
        <v>41</v>
      </c>
      <c r="C641" s="5">
        <v>16</v>
      </c>
      <c r="D641" s="5">
        <v>12</v>
      </c>
      <c r="E641" s="5">
        <v>12</v>
      </c>
      <c r="F641" s="5">
        <v>156</v>
      </c>
      <c r="G641" s="5">
        <v>764</v>
      </c>
      <c r="H641" s="4">
        <v>156</v>
      </c>
    </row>
    <row r="642" spans="1:8" x14ac:dyDescent="0.3">
      <c r="A642" s="2">
        <v>41928</v>
      </c>
      <c r="B642" s="5">
        <v>17</v>
      </c>
      <c r="C642" s="5">
        <v>7</v>
      </c>
      <c r="D642" s="5">
        <v>28</v>
      </c>
      <c r="E642" s="5">
        <v>28</v>
      </c>
      <c r="F642" s="5">
        <v>148</v>
      </c>
      <c r="G642" s="5">
        <v>771</v>
      </c>
      <c r="H642" s="4">
        <v>148</v>
      </c>
    </row>
    <row r="643" spans="1:8" x14ac:dyDescent="0.3">
      <c r="A643" s="2">
        <v>41929</v>
      </c>
      <c r="B643" s="5">
        <v>8</v>
      </c>
      <c r="C643" s="5">
        <v>4</v>
      </c>
      <c r="D643" s="5">
        <v>35</v>
      </c>
      <c r="E643" s="5">
        <v>35</v>
      </c>
      <c r="F643" s="5">
        <v>124</v>
      </c>
      <c r="G643" s="5">
        <v>775</v>
      </c>
      <c r="H643" s="4">
        <v>124</v>
      </c>
    </row>
    <row r="644" spans="1:8" x14ac:dyDescent="0.3">
      <c r="A644" s="2">
        <v>41930</v>
      </c>
      <c r="B644" s="5">
        <v>4</v>
      </c>
      <c r="C644" s="5">
        <v>2</v>
      </c>
      <c r="D644" s="5">
        <v>39</v>
      </c>
      <c r="E644" s="5">
        <v>39</v>
      </c>
      <c r="F644" s="5">
        <v>104</v>
      </c>
      <c r="G644" s="5">
        <v>777</v>
      </c>
      <c r="H644" s="4">
        <v>104</v>
      </c>
    </row>
    <row r="645" spans="1:8" x14ac:dyDescent="0.3">
      <c r="A645" s="2">
        <v>41931</v>
      </c>
      <c r="B645" s="5">
        <v>2</v>
      </c>
      <c r="C645" s="5">
        <v>1</v>
      </c>
      <c r="D645" s="5">
        <v>41</v>
      </c>
      <c r="E645" s="5">
        <v>41</v>
      </c>
      <c r="F645" s="5">
        <v>102</v>
      </c>
      <c r="G645" s="5">
        <v>778</v>
      </c>
      <c r="H645" s="4">
        <v>102</v>
      </c>
    </row>
    <row r="646" spans="1:8" x14ac:dyDescent="0.3">
      <c r="A646" s="2">
        <v>41933</v>
      </c>
      <c r="B646" s="5">
        <v>30</v>
      </c>
      <c r="C646" s="5">
        <v>12</v>
      </c>
      <c r="D646" s="5">
        <v>42</v>
      </c>
      <c r="E646" s="5">
        <v>42</v>
      </c>
      <c r="F646" s="5">
        <v>100</v>
      </c>
      <c r="G646" s="5">
        <v>790</v>
      </c>
      <c r="H646" s="4">
        <v>100</v>
      </c>
    </row>
    <row r="647" spans="1:8" x14ac:dyDescent="0.3">
      <c r="A647" s="2">
        <v>41934</v>
      </c>
      <c r="B647" s="5">
        <v>37</v>
      </c>
      <c r="C647" s="5">
        <v>16</v>
      </c>
      <c r="D647" s="5">
        <v>42</v>
      </c>
      <c r="E647" s="5">
        <v>54</v>
      </c>
      <c r="F647" s="5">
        <v>112</v>
      </c>
      <c r="G647" s="5">
        <v>806</v>
      </c>
      <c r="H647" s="4">
        <v>112</v>
      </c>
    </row>
    <row r="648" spans="1:8" x14ac:dyDescent="0.3">
      <c r="A648" s="2">
        <v>41935</v>
      </c>
      <c r="B648" s="5">
        <v>19</v>
      </c>
      <c r="C648" s="5">
        <v>8</v>
      </c>
      <c r="D648" s="5">
        <v>42</v>
      </c>
      <c r="E648" s="5">
        <v>70</v>
      </c>
      <c r="F648" s="5">
        <v>128</v>
      </c>
      <c r="G648" s="5">
        <v>814</v>
      </c>
      <c r="H648" s="4">
        <v>128</v>
      </c>
    </row>
    <row r="649" spans="1:8" x14ac:dyDescent="0.3">
      <c r="A649" s="2">
        <v>41936</v>
      </c>
      <c r="B649" s="5">
        <v>12</v>
      </c>
      <c r="C649" s="5">
        <v>4</v>
      </c>
      <c r="D649" s="5">
        <v>43</v>
      </c>
      <c r="E649" s="5">
        <v>78</v>
      </c>
      <c r="F649" s="5">
        <v>136</v>
      </c>
      <c r="G649" s="5">
        <v>818</v>
      </c>
      <c r="H649" s="4">
        <v>136</v>
      </c>
    </row>
    <row r="650" spans="1:8" x14ac:dyDescent="0.3">
      <c r="A650" s="2">
        <v>41937</v>
      </c>
      <c r="B650" s="5">
        <v>5</v>
      </c>
      <c r="C650" s="5">
        <v>2</v>
      </c>
      <c r="D650" s="5">
        <v>43</v>
      </c>
      <c r="E650" s="5">
        <v>82</v>
      </c>
      <c r="F650" s="5">
        <v>140</v>
      </c>
      <c r="G650" s="5">
        <v>820</v>
      </c>
      <c r="H650" s="4">
        <v>140</v>
      </c>
    </row>
    <row r="651" spans="1:8" x14ac:dyDescent="0.3">
      <c r="A651" s="2">
        <v>41938</v>
      </c>
      <c r="B651" s="5">
        <v>3</v>
      </c>
      <c r="C651" s="5">
        <v>1</v>
      </c>
      <c r="D651" s="5">
        <v>43</v>
      </c>
      <c r="E651" s="5">
        <v>84</v>
      </c>
      <c r="F651" s="5">
        <v>142</v>
      </c>
      <c r="G651" s="5">
        <v>821</v>
      </c>
      <c r="H651" s="4">
        <v>142</v>
      </c>
    </row>
    <row r="652" spans="1:8" x14ac:dyDescent="0.3">
      <c r="A652" s="2">
        <v>41954</v>
      </c>
      <c r="B652" s="5">
        <v>21</v>
      </c>
      <c r="C652" s="5">
        <v>9</v>
      </c>
      <c r="D652" s="5"/>
      <c r="E652" s="5">
        <v>85</v>
      </c>
      <c r="F652" s="5">
        <v>143</v>
      </c>
      <c r="G652" s="5">
        <v>830</v>
      </c>
      <c r="H652" s="4">
        <v>143</v>
      </c>
    </row>
    <row r="653" spans="1:8" x14ac:dyDescent="0.3">
      <c r="A653" s="2">
        <v>41955</v>
      </c>
      <c r="B653" s="5">
        <v>37</v>
      </c>
      <c r="C653" s="5">
        <v>16</v>
      </c>
      <c r="D653" s="5">
        <v>9</v>
      </c>
      <c r="E653" s="5">
        <v>94</v>
      </c>
      <c r="F653" s="5">
        <v>152</v>
      </c>
      <c r="G653" s="5">
        <v>846</v>
      </c>
      <c r="H653" s="4">
        <v>152</v>
      </c>
    </row>
    <row r="654" spans="1:8" x14ac:dyDescent="0.3">
      <c r="A654" s="2">
        <v>41956</v>
      </c>
      <c r="B654" s="5">
        <v>22</v>
      </c>
      <c r="C654" s="5">
        <v>8</v>
      </c>
      <c r="D654" s="5">
        <v>25</v>
      </c>
      <c r="E654" s="5">
        <v>110</v>
      </c>
      <c r="F654" s="5">
        <v>168</v>
      </c>
      <c r="G654" s="5">
        <v>854</v>
      </c>
      <c r="H654" s="4">
        <v>168</v>
      </c>
    </row>
    <row r="655" spans="1:8" x14ac:dyDescent="0.3">
      <c r="A655" s="2">
        <v>41957</v>
      </c>
      <c r="B655" s="5">
        <v>10</v>
      </c>
      <c r="C655" s="5">
        <v>4</v>
      </c>
      <c r="D655" s="5">
        <v>33</v>
      </c>
      <c r="E655" s="5">
        <v>118</v>
      </c>
      <c r="F655" s="5">
        <v>176</v>
      </c>
      <c r="G655" s="5">
        <v>858</v>
      </c>
      <c r="H655" s="4">
        <v>176</v>
      </c>
    </row>
    <row r="656" spans="1:8" x14ac:dyDescent="0.3">
      <c r="A656" s="2">
        <v>41958</v>
      </c>
      <c r="B656" s="5">
        <v>4</v>
      </c>
      <c r="C656" s="5">
        <v>2</v>
      </c>
      <c r="D656" s="5">
        <v>37</v>
      </c>
      <c r="E656" s="5">
        <v>110</v>
      </c>
      <c r="F656" s="5">
        <v>180</v>
      </c>
      <c r="G656" s="5">
        <v>860</v>
      </c>
      <c r="H656" s="4">
        <v>180</v>
      </c>
    </row>
    <row r="657" spans="1:8" x14ac:dyDescent="0.3">
      <c r="A657" s="2">
        <v>41959</v>
      </c>
      <c r="B657" s="5">
        <v>2</v>
      </c>
      <c r="C657" s="5">
        <v>1</v>
      </c>
      <c r="D657" s="5">
        <v>39</v>
      </c>
      <c r="E657" s="5">
        <v>96</v>
      </c>
      <c r="F657" s="5">
        <v>182</v>
      </c>
      <c r="G657" s="5">
        <v>861</v>
      </c>
      <c r="H657" s="4">
        <v>182</v>
      </c>
    </row>
    <row r="658" spans="1:8" x14ac:dyDescent="0.3">
      <c r="A658" s="2">
        <v>41961</v>
      </c>
      <c r="B658" s="5">
        <v>26</v>
      </c>
      <c r="C658" s="5">
        <v>12</v>
      </c>
      <c r="D658" s="5">
        <v>40</v>
      </c>
      <c r="E658" s="5">
        <v>86</v>
      </c>
      <c r="F658" s="5">
        <v>183</v>
      </c>
      <c r="G658" s="5">
        <v>873</v>
      </c>
      <c r="H658" s="4">
        <v>183</v>
      </c>
    </row>
    <row r="659" spans="1:8" x14ac:dyDescent="0.3">
      <c r="A659" s="2">
        <v>41962</v>
      </c>
      <c r="B659" s="5">
        <v>41</v>
      </c>
      <c r="C659" s="5">
        <v>16</v>
      </c>
      <c r="D659" s="5">
        <v>43</v>
      </c>
      <c r="E659" s="5">
        <v>96</v>
      </c>
      <c r="F659" s="5">
        <v>195</v>
      </c>
      <c r="G659" s="5">
        <v>889</v>
      </c>
      <c r="H659" s="4">
        <v>195</v>
      </c>
    </row>
    <row r="660" spans="1:8" x14ac:dyDescent="0.3">
      <c r="A660" s="2">
        <v>41963</v>
      </c>
      <c r="B660" s="5">
        <v>21</v>
      </c>
      <c r="C660" s="5">
        <v>8</v>
      </c>
      <c r="D660" s="5">
        <v>43</v>
      </c>
      <c r="E660" s="5">
        <v>111</v>
      </c>
      <c r="F660" s="5">
        <v>211</v>
      </c>
      <c r="G660" s="5">
        <v>897</v>
      </c>
      <c r="H660" s="4">
        <v>211</v>
      </c>
    </row>
    <row r="661" spans="1:8" x14ac:dyDescent="0.3">
      <c r="A661" s="2">
        <v>41964</v>
      </c>
      <c r="B661" s="5">
        <v>9</v>
      </c>
      <c r="C661" s="5">
        <v>4</v>
      </c>
      <c r="D661" s="5">
        <v>43</v>
      </c>
      <c r="E661" s="5">
        <v>119</v>
      </c>
      <c r="F661" s="5">
        <v>219</v>
      </c>
      <c r="G661" s="5">
        <v>901</v>
      </c>
      <c r="H661" s="4">
        <v>219</v>
      </c>
    </row>
    <row r="662" spans="1:8" x14ac:dyDescent="0.3">
      <c r="A662" s="2">
        <v>41965</v>
      </c>
      <c r="B662" s="5">
        <v>5</v>
      </c>
      <c r="C662" s="5">
        <v>2</v>
      </c>
      <c r="D662" s="5">
        <v>43</v>
      </c>
      <c r="E662" s="5">
        <v>111</v>
      </c>
      <c r="F662" s="5">
        <v>223</v>
      </c>
      <c r="G662" s="5">
        <v>903</v>
      </c>
      <c r="H662" s="4">
        <v>223</v>
      </c>
    </row>
    <row r="663" spans="1:8" x14ac:dyDescent="0.3">
      <c r="A663" s="2">
        <v>41966</v>
      </c>
      <c r="B663" s="5">
        <v>2</v>
      </c>
      <c r="C663" s="5">
        <v>1</v>
      </c>
      <c r="D663" s="5">
        <v>43</v>
      </c>
      <c r="E663" s="5">
        <v>97</v>
      </c>
      <c r="F663" s="5">
        <v>225</v>
      </c>
      <c r="G663" s="5">
        <v>904</v>
      </c>
      <c r="H663" s="4">
        <v>225</v>
      </c>
    </row>
    <row r="664" spans="1:8" x14ac:dyDescent="0.3">
      <c r="A664" s="2">
        <v>41968</v>
      </c>
      <c r="B664" s="5">
        <v>84</v>
      </c>
      <c r="C664" s="5">
        <v>39</v>
      </c>
      <c r="D664" s="5">
        <v>43</v>
      </c>
      <c r="E664" s="5">
        <v>86</v>
      </c>
      <c r="F664" s="5">
        <v>226</v>
      </c>
      <c r="G664" s="5">
        <v>943</v>
      </c>
      <c r="H664" s="4">
        <v>226</v>
      </c>
    </row>
    <row r="665" spans="1:8" x14ac:dyDescent="0.3">
      <c r="A665" s="2">
        <v>41969</v>
      </c>
      <c r="B665" s="5">
        <v>37</v>
      </c>
      <c r="C665" s="5">
        <v>16</v>
      </c>
      <c r="D665" s="5">
        <v>70</v>
      </c>
      <c r="E665" s="5">
        <v>123</v>
      </c>
      <c r="F665" s="5">
        <v>265</v>
      </c>
      <c r="G665" s="5">
        <v>959</v>
      </c>
      <c r="H665" s="4">
        <v>265</v>
      </c>
    </row>
    <row r="666" spans="1:8" x14ac:dyDescent="0.3">
      <c r="A666" s="2">
        <v>41970</v>
      </c>
      <c r="B666" s="5">
        <v>20</v>
      </c>
      <c r="C666" s="5">
        <v>8</v>
      </c>
      <c r="D666" s="5">
        <v>70</v>
      </c>
      <c r="E666" s="5">
        <v>138</v>
      </c>
      <c r="F666" s="5">
        <v>281</v>
      </c>
      <c r="G666" s="5">
        <v>967</v>
      </c>
      <c r="H666" s="4">
        <v>281</v>
      </c>
    </row>
    <row r="667" spans="1:8" x14ac:dyDescent="0.3">
      <c r="A667" s="2">
        <v>41971</v>
      </c>
      <c r="B667" s="5">
        <v>8</v>
      </c>
      <c r="C667" s="5">
        <v>4</v>
      </c>
      <c r="D667" s="5">
        <v>70</v>
      </c>
      <c r="E667" s="5">
        <v>146</v>
      </c>
      <c r="F667" s="5">
        <v>289</v>
      </c>
      <c r="G667" s="5">
        <v>971</v>
      </c>
      <c r="H667" s="4">
        <v>289</v>
      </c>
    </row>
    <row r="668" spans="1:8" x14ac:dyDescent="0.3">
      <c r="A668" s="2">
        <v>41972</v>
      </c>
      <c r="B668" s="5">
        <v>5</v>
      </c>
      <c r="C668" s="5">
        <v>2</v>
      </c>
      <c r="D668" s="5">
        <v>70</v>
      </c>
      <c r="E668" s="5">
        <v>150</v>
      </c>
      <c r="F668" s="5">
        <v>293</v>
      </c>
      <c r="G668" s="5">
        <v>973</v>
      </c>
      <c r="H668" s="4">
        <v>293</v>
      </c>
    </row>
    <row r="669" spans="1:8" x14ac:dyDescent="0.3">
      <c r="A669" s="2">
        <v>41973</v>
      </c>
      <c r="B669" s="5">
        <v>3</v>
      </c>
      <c r="C669" s="5">
        <v>1</v>
      </c>
      <c r="D669" s="5">
        <v>70</v>
      </c>
      <c r="E669" s="5">
        <v>152</v>
      </c>
      <c r="F669" s="5">
        <v>295</v>
      </c>
      <c r="G669" s="5">
        <v>974</v>
      </c>
      <c r="H669" s="4">
        <v>295</v>
      </c>
    </row>
    <row r="670" spans="1:8" x14ac:dyDescent="0.3">
      <c r="A670" s="2">
        <v>41990</v>
      </c>
      <c r="B670" s="5">
        <v>9</v>
      </c>
      <c r="C670" s="5">
        <v>4</v>
      </c>
      <c r="D670" s="5"/>
      <c r="E670" s="5">
        <v>113</v>
      </c>
      <c r="F670" s="5">
        <v>238</v>
      </c>
      <c r="G670" s="5">
        <v>978</v>
      </c>
      <c r="H670" s="4">
        <v>238</v>
      </c>
    </row>
    <row r="671" spans="1:8" x14ac:dyDescent="0.3">
      <c r="A671" s="2">
        <v>41991</v>
      </c>
      <c r="B671" s="5">
        <v>10</v>
      </c>
      <c r="C671" s="5">
        <v>4</v>
      </c>
      <c r="D671" s="5">
        <v>4</v>
      </c>
      <c r="E671" s="5">
        <v>117</v>
      </c>
      <c r="F671" s="5">
        <v>242</v>
      </c>
      <c r="G671" s="5">
        <v>982</v>
      </c>
      <c r="H671" s="4">
        <v>242</v>
      </c>
    </row>
    <row r="672" spans="1:8" x14ac:dyDescent="0.3">
      <c r="A672" s="2">
        <v>41992</v>
      </c>
      <c r="B672" s="5">
        <v>8</v>
      </c>
      <c r="C672" s="5">
        <v>3</v>
      </c>
      <c r="D672" s="5">
        <v>8</v>
      </c>
      <c r="E672" s="5">
        <v>109</v>
      </c>
      <c r="F672" s="5">
        <v>246</v>
      </c>
      <c r="G672" s="5">
        <v>985</v>
      </c>
      <c r="H672" s="4">
        <v>246</v>
      </c>
    </row>
    <row r="673" spans="1:8" x14ac:dyDescent="0.3">
      <c r="A673" s="2">
        <v>41993</v>
      </c>
      <c r="B673" s="5">
        <v>4</v>
      </c>
      <c r="C673" s="5">
        <v>2</v>
      </c>
      <c r="D673" s="5">
        <v>11</v>
      </c>
      <c r="E673" s="5">
        <v>96</v>
      </c>
      <c r="F673" s="5">
        <v>249</v>
      </c>
      <c r="G673" s="5">
        <v>987</v>
      </c>
      <c r="H673" s="4">
        <v>249</v>
      </c>
    </row>
    <row r="674" spans="1:8" x14ac:dyDescent="0.3">
      <c r="A674" s="2">
        <v>41994</v>
      </c>
      <c r="B674" s="5">
        <v>2</v>
      </c>
      <c r="C674" s="5">
        <v>1</v>
      </c>
      <c r="D674" s="5">
        <v>13</v>
      </c>
      <c r="E674" s="5">
        <v>90</v>
      </c>
      <c r="F674" s="5">
        <v>251</v>
      </c>
      <c r="G674" s="5">
        <v>988</v>
      </c>
      <c r="H674" s="4">
        <v>251</v>
      </c>
    </row>
    <row r="675" spans="1:8" x14ac:dyDescent="0.3">
      <c r="A675" s="2">
        <v>42017</v>
      </c>
      <c r="B675" s="5">
        <v>49</v>
      </c>
      <c r="C675" s="5">
        <v>21</v>
      </c>
      <c r="D675" s="5"/>
      <c r="E675" s="5">
        <v>14</v>
      </c>
      <c r="F675" s="5">
        <v>252</v>
      </c>
      <c r="G675" s="5">
        <v>21</v>
      </c>
      <c r="H675" s="4">
        <v>252</v>
      </c>
    </row>
    <row r="676" spans="1:8" x14ac:dyDescent="0.3">
      <c r="A676" s="2">
        <v>42018</v>
      </c>
      <c r="B676" s="5">
        <v>54</v>
      </c>
      <c r="C676" s="5">
        <v>24</v>
      </c>
      <c r="D676" s="5">
        <v>21</v>
      </c>
      <c r="E676" s="5">
        <v>35</v>
      </c>
      <c r="F676" s="5">
        <v>273</v>
      </c>
      <c r="G676" s="5">
        <v>45</v>
      </c>
      <c r="H676" s="4">
        <v>273</v>
      </c>
    </row>
    <row r="677" spans="1:8" x14ac:dyDescent="0.3">
      <c r="A677" s="2">
        <v>42019</v>
      </c>
      <c r="B677" s="5">
        <v>53</v>
      </c>
      <c r="C677" s="5">
        <v>22</v>
      </c>
      <c r="D677" s="5">
        <v>45</v>
      </c>
      <c r="E677" s="5">
        <v>59</v>
      </c>
      <c r="F677" s="5">
        <v>285</v>
      </c>
      <c r="G677" s="5">
        <v>67</v>
      </c>
      <c r="H677" s="4">
        <v>285</v>
      </c>
    </row>
    <row r="678" spans="1:8" x14ac:dyDescent="0.3">
      <c r="A678" s="2">
        <v>42020</v>
      </c>
      <c r="B678" s="5">
        <v>32</v>
      </c>
      <c r="C678" s="5">
        <v>12</v>
      </c>
      <c r="D678" s="5">
        <v>67</v>
      </c>
      <c r="E678" s="5">
        <v>81</v>
      </c>
      <c r="F678" s="5">
        <v>291</v>
      </c>
      <c r="G678" s="5">
        <v>79</v>
      </c>
      <c r="H678" s="4">
        <v>291</v>
      </c>
    </row>
    <row r="679" spans="1:8" x14ac:dyDescent="0.3">
      <c r="A679" s="2">
        <v>42021</v>
      </c>
      <c r="B679" s="5">
        <v>5</v>
      </c>
      <c r="C679" s="5">
        <v>2</v>
      </c>
      <c r="D679" s="5">
        <v>79</v>
      </c>
      <c r="E679" s="5">
        <v>93</v>
      </c>
      <c r="F679" s="5">
        <v>296</v>
      </c>
      <c r="G679" s="5">
        <v>81</v>
      </c>
      <c r="H679" s="4">
        <v>296</v>
      </c>
    </row>
    <row r="680" spans="1:8" x14ac:dyDescent="0.3">
      <c r="A680" s="2">
        <v>42022</v>
      </c>
      <c r="B680" s="5">
        <v>3</v>
      </c>
      <c r="C680" s="5">
        <v>1</v>
      </c>
      <c r="D680" s="5">
        <v>81</v>
      </c>
      <c r="E680" s="5">
        <v>91</v>
      </c>
      <c r="F680" s="5">
        <v>294</v>
      </c>
      <c r="G680" s="5">
        <v>82</v>
      </c>
      <c r="H680" s="4">
        <v>294</v>
      </c>
    </row>
    <row r="681" spans="1:8" x14ac:dyDescent="0.3">
      <c r="A681" s="2">
        <v>42024</v>
      </c>
      <c r="B681" s="5">
        <v>5</v>
      </c>
      <c r="C681" s="5">
        <v>2</v>
      </c>
      <c r="D681" s="5">
        <v>82</v>
      </c>
      <c r="E681" s="5">
        <v>85</v>
      </c>
      <c r="F681" s="5">
        <v>292</v>
      </c>
      <c r="G681" s="5">
        <v>84</v>
      </c>
      <c r="H681" s="4">
        <v>292</v>
      </c>
    </row>
    <row r="682" spans="1:8" x14ac:dyDescent="0.3">
      <c r="A682" s="2">
        <v>42025</v>
      </c>
      <c r="B682" s="5">
        <v>84</v>
      </c>
      <c r="C682" s="5">
        <v>41</v>
      </c>
      <c r="D682" s="5">
        <v>63</v>
      </c>
      <c r="E682" s="5">
        <v>85</v>
      </c>
      <c r="F682" s="5">
        <v>294</v>
      </c>
      <c r="G682" s="5">
        <v>125</v>
      </c>
      <c r="H682" s="4">
        <v>294</v>
      </c>
    </row>
    <row r="683" spans="1:8" x14ac:dyDescent="0.3">
      <c r="A683" s="2">
        <v>42026</v>
      </c>
      <c r="B683" s="5">
        <v>19</v>
      </c>
      <c r="C683" s="5">
        <v>8</v>
      </c>
      <c r="D683" s="5">
        <v>80</v>
      </c>
      <c r="E683" s="5">
        <v>125</v>
      </c>
      <c r="F683" s="5">
        <v>323</v>
      </c>
      <c r="G683" s="5">
        <v>133</v>
      </c>
      <c r="H683" s="4">
        <v>323</v>
      </c>
    </row>
    <row r="684" spans="1:8" x14ac:dyDescent="0.3">
      <c r="A684" s="2">
        <v>42027</v>
      </c>
      <c r="B684" s="5">
        <v>9</v>
      </c>
      <c r="C684" s="5">
        <v>4</v>
      </c>
      <c r="D684" s="5">
        <v>66</v>
      </c>
      <c r="E684" s="5">
        <v>133</v>
      </c>
      <c r="F684" s="5">
        <v>315</v>
      </c>
      <c r="G684" s="5">
        <v>137</v>
      </c>
      <c r="H684" s="4">
        <v>315</v>
      </c>
    </row>
    <row r="685" spans="1:8" x14ac:dyDescent="0.3">
      <c r="A685" s="2">
        <v>42028</v>
      </c>
      <c r="B685" s="5">
        <v>6</v>
      </c>
      <c r="C685" s="5">
        <v>2</v>
      </c>
      <c r="D685" s="5">
        <v>58</v>
      </c>
      <c r="E685" s="5">
        <v>137</v>
      </c>
      <c r="F685" s="5">
        <v>311</v>
      </c>
      <c r="G685" s="5">
        <v>139</v>
      </c>
      <c r="H685" s="4">
        <v>311</v>
      </c>
    </row>
    <row r="686" spans="1:8" x14ac:dyDescent="0.3">
      <c r="A686" s="2">
        <v>42029</v>
      </c>
      <c r="B686" s="5">
        <v>2</v>
      </c>
      <c r="C686" s="5">
        <v>1</v>
      </c>
      <c r="D686" s="5">
        <v>58</v>
      </c>
      <c r="E686" s="5">
        <v>139</v>
      </c>
      <c r="F686" s="5">
        <v>309</v>
      </c>
      <c r="G686" s="5">
        <v>140</v>
      </c>
      <c r="H686" s="4">
        <v>309</v>
      </c>
    </row>
    <row r="687" spans="1:8" x14ac:dyDescent="0.3">
      <c r="A687" s="2">
        <v>42059</v>
      </c>
      <c r="B687" s="5">
        <v>94</v>
      </c>
      <c r="C687" s="5">
        <v>39</v>
      </c>
      <c r="D687" s="5"/>
      <c r="E687" s="5">
        <v>3</v>
      </c>
      <c r="F687" s="5">
        <v>224</v>
      </c>
      <c r="G687" s="5">
        <v>179</v>
      </c>
      <c r="H687" s="4">
        <v>224</v>
      </c>
    </row>
    <row r="688" spans="1:8" x14ac:dyDescent="0.3">
      <c r="A688" s="2">
        <v>42060</v>
      </c>
      <c r="B688" s="5">
        <v>35</v>
      </c>
      <c r="C688" s="5">
        <v>16</v>
      </c>
      <c r="D688" s="5">
        <v>39</v>
      </c>
      <c r="E688" s="5">
        <v>40</v>
      </c>
      <c r="F688" s="5">
        <v>263</v>
      </c>
      <c r="G688" s="5">
        <v>195</v>
      </c>
      <c r="H688" s="4">
        <v>263</v>
      </c>
    </row>
    <row r="689" spans="1:8" x14ac:dyDescent="0.3">
      <c r="A689" s="2">
        <v>42061</v>
      </c>
      <c r="B689" s="5">
        <v>17</v>
      </c>
      <c r="C689" s="5">
        <v>8</v>
      </c>
      <c r="D689" s="5">
        <v>55</v>
      </c>
      <c r="E689" s="5">
        <v>55</v>
      </c>
      <c r="F689" s="5">
        <v>240</v>
      </c>
      <c r="G689" s="5">
        <v>203</v>
      </c>
      <c r="H689" s="4">
        <v>240</v>
      </c>
    </row>
    <row r="690" spans="1:8" x14ac:dyDescent="0.3">
      <c r="A690" s="2">
        <v>42062</v>
      </c>
      <c r="B690" s="5">
        <v>8</v>
      </c>
      <c r="C690" s="5">
        <v>4</v>
      </c>
      <c r="D690" s="5">
        <v>63</v>
      </c>
      <c r="E690" s="5">
        <v>63</v>
      </c>
      <c r="F690" s="5">
        <v>232</v>
      </c>
      <c r="G690" s="5">
        <v>207</v>
      </c>
      <c r="H690" s="4">
        <v>232</v>
      </c>
    </row>
    <row r="691" spans="1:8" x14ac:dyDescent="0.3">
      <c r="A691" s="2">
        <v>42063</v>
      </c>
      <c r="B691" s="5">
        <v>4</v>
      </c>
      <c r="C691" s="5">
        <v>2</v>
      </c>
      <c r="D691" s="5">
        <v>67</v>
      </c>
      <c r="E691" s="5">
        <v>67</v>
      </c>
      <c r="F691" s="5">
        <v>228</v>
      </c>
      <c r="G691" s="5">
        <v>209</v>
      </c>
      <c r="H691" s="4">
        <v>228</v>
      </c>
    </row>
    <row r="692" spans="1:8" x14ac:dyDescent="0.3">
      <c r="A692" s="2">
        <v>42064</v>
      </c>
      <c r="B692" s="5">
        <v>2</v>
      </c>
      <c r="C692" s="5">
        <v>1</v>
      </c>
      <c r="D692" s="5">
        <v>69</v>
      </c>
      <c r="E692" s="5">
        <v>69</v>
      </c>
      <c r="F692" s="5">
        <v>223</v>
      </c>
      <c r="G692" s="5">
        <v>210</v>
      </c>
      <c r="H692" s="4">
        <v>223</v>
      </c>
    </row>
    <row r="693" spans="1:8" x14ac:dyDescent="0.3">
      <c r="A693" s="2">
        <v>42066</v>
      </c>
      <c r="B693" s="5">
        <v>26</v>
      </c>
      <c r="C693" s="5">
        <v>12</v>
      </c>
      <c r="D693" s="5">
        <v>70</v>
      </c>
      <c r="E693" s="5">
        <v>70</v>
      </c>
      <c r="F693" s="5">
        <v>224</v>
      </c>
      <c r="G693" s="5">
        <v>222</v>
      </c>
      <c r="H693" s="4">
        <v>224</v>
      </c>
    </row>
    <row r="694" spans="1:8" x14ac:dyDescent="0.3">
      <c r="A694" s="2">
        <v>42067</v>
      </c>
      <c r="B694" s="5">
        <v>42</v>
      </c>
      <c r="C694" s="5">
        <v>16</v>
      </c>
      <c r="D694" s="5">
        <v>43</v>
      </c>
      <c r="E694" s="5">
        <v>82</v>
      </c>
      <c r="F694" s="5">
        <v>236</v>
      </c>
      <c r="G694" s="5">
        <v>238</v>
      </c>
      <c r="H694" s="4">
        <v>236</v>
      </c>
    </row>
    <row r="695" spans="1:8" x14ac:dyDescent="0.3">
      <c r="A695" s="2">
        <v>42068</v>
      </c>
      <c r="B695" s="5">
        <v>20</v>
      </c>
      <c r="C695" s="5">
        <v>8</v>
      </c>
      <c r="D695" s="5">
        <v>43</v>
      </c>
      <c r="E695" s="5">
        <v>98</v>
      </c>
      <c r="F695" s="5">
        <v>252</v>
      </c>
      <c r="G695" s="5">
        <v>246</v>
      </c>
      <c r="H695" s="4">
        <v>252</v>
      </c>
    </row>
    <row r="696" spans="1:8" x14ac:dyDescent="0.3">
      <c r="A696" s="2">
        <v>42069</v>
      </c>
      <c r="B696" s="5">
        <v>8</v>
      </c>
      <c r="C696" s="5">
        <v>4</v>
      </c>
      <c r="D696" s="5">
        <v>43</v>
      </c>
      <c r="E696" s="5">
        <v>106</v>
      </c>
      <c r="F696" s="5">
        <v>260</v>
      </c>
      <c r="G696" s="5">
        <v>250</v>
      </c>
      <c r="H696" s="4">
        <v>260</v>
      </c>
    </row>
    <row r="697" spans="1:8" x14ac:dyDescent="0.3">
      <c r="A697" s="2">
        <v>42070</v>
      </c>
      <c r="B697" s="5">
        <v>4</v>
      </c>
      <c r="C697" s="5">
        <v>2</v>
      </c>
      <c r="D697" s="5">
        <v>43</v>
      </c>
      <c r="E697" s="5">
        <v>110</v>
      </c>
      <c r="F697" s="5">
        <v>264</v>
      </c>
      <c r="G697" s="5">
        <v>252</v>
      </c>
      <c r="H697" s="4">
        <v>264</v>
      </c>
    </row>
    <row r="698" spans="1:8" x14ac:dyDescent="0.3">
      <c r="A698" s="2">
        <v>42071</v>
      </c>
      <c r="B698" s="5">
        <v>3</v>
      </c>
      <c r="C698" s="5">
        <v>1</v>
      </c>
      <c r="D698" s="5">
        <v>43</v>
      </c>
      <c r="E698" s="5">
        <v>112</v>
      </c>
      <c r="F698" s="5">
        <v>266</v>
      </c>
      <c r="G698" s="5">
        <v>253</v>
      </c>
      <c r="H698" s="4">
        <v>266</v>
      </c>
    </row>
    <row r="699" spans="1:8" x14ac:dyDescent="0.3">
      <c r="A699" s="2">
        <v>42073</v>
      </c>
      <c r="B699" s="5">
        <v>70</v>
      </c>
      <c r="C699" s="5">
        <v>32</v>
      </c>
      <c r="D699" s="5">
        <v>43</v>
      </c>
      <c r="E699" s="5">
        <v>113</v>
      </c>
      <c r="F699" s="5">
        <v>267</v>
      </c>
      <c r="G699" s="5">
        <v>285</v>
      </c>
      <c r="H699" s="4">
        <v>267</v>
      </c>
    </row>
    <row r="700" spans="1:8" x14ac:dyDescent="0.3">
      <c r="A700" s="2">
        <v>42074</v>
      </c>
      <c r="B700" s="5">
        <v>34</v>
      </c>
      <c r="C700" s="5">
        <v>16</v>
      </c>
      <c r="D700" s="5">
        <v>63</v>
      </c>
      <c r="E700" s="5">
        <v>145</v>
      </c>
      <c r="F700" s="5">
        <v>299</v>
      </c>
      <c r="G700" s="5">
        <v>301</v>
      </c>
      <c r="H700" s="4">
        <v>299</v>
      </c>
    </row>
    <row r="701" spans="1:8" x14ac:dyDescent="0.3">
      <c r="A701" s="2">
        <v>42075</v>
      </c>
      <c r="B701" s="5">
        <v>19</v>
      </c>
      <c r="C701" s="5">
        <v>8</v>
      </c>
      <c r="D701" s="5">
        <v>63</v>
      </c>
      <c r="E701" s="5">
        <v>161</v>
      </c>
      <c r="F701" s="5">
        <v>315</v>
      </c>
      <c r="G701" s="5">
        <v>309</v>
      </c>
      <c r="H701" s="4">
        <v>315</v>
      </c>
    </row>
    <row r="702" spans="1:8" x14ac:dyDescent="0.3">
      <c r="A702" s="2">
        <v>42076</v>
      </c>
      <c r="B702" s="5">
        <v>9</v>
      </c>
      <c r="C702" s="5">
        <v>4</v>
      </c>
      <c r="D702" s="5">
        <v>63</v>
      </c>
      <c r="E702" s="5">
        <v>169</v>
      </c>
      <c r="F702" s="5">
        <v>323</v>
      </c>
      <c r="G702" s="5">
        <v>313</v>
      </c>
      <c r="H702" s="4">
        <v>323</v>
      </c>
    </row>
    <row r="703" spans="1:8" x14ac:dyDescent="0.3">
      <c r="A703" s="2">
        <v>42077</v>
      </c>
      <c r="B703" s="5">
        <v>5</v>
      </c>
      <c r="C703" s="5">
        <v>2</v>
      </c>
      <c r="D703" s="5">
        <v>63</v>
      </c>
      <c r="E703" s="5">
        <v>173</v>
      </c>
      <c r="F703" s="5">
        <v>327</v>
      </c>
      <c r="G703" s="5">
        <v>315</v>
      </c>
      <c r="H703" s="4">
        <v>327</v>
      </c>
    </row>
    <row r="704" spans="1:8" x14ac:dyDescent="0.3">
      <c r="A704" s="2">
        <v>42078</v>
      </c>
      <c r="B704" s="5">
        <v>3</v>
      </c>
      <c r="C704" s="5">
        <v>1</v>
      </c>
      <c r="D704" s="5">
        <v>63</v>
      </c>
      <c r="E704" s="5">
        <v>175</v>
      </c>
      <c r="F704" s="5">
        <v>329</v>
      </c>
      <c r="G704" s="5">
        <v>316</v>
      </c>
      <c r="H704" s="4">
        <v>329</v>
      </c>
    </row>
    <row r="705" spans="1:8" x14ac:dyDescent="0.3">
      <c r="A705" s="2">
        <v>42087</v>
      </c>
      <c r="B705" s="5">
        <v>26</v>
      </c>
      <c r="C705" s="5">
        <v>12</v>
      </c>
      <c r="D705" s="5"/>
      <c r="E705" s="5">
        <v>176</v>
      </c>
      <c r="F705" s="5">
        <v>316</v>
      </c>
      <c r="G705" s="5">
        <v>328</v>
      </c>
      <c r="H705" s="4">
        <v>316</v>
      </c>
    </row>
    <row r="706" spans="1:8" x14ac:dyDescent="0.3">
      <c r="A706" s="2">
        <v>42088</v>
      </c>
      <c r="B706" s="5">
        <v>37</v>
      </c>
      <c r="C706" s="5">
        <v>16</v>
      </c>
      <c r="D706" s="5">
        <v>12</v>
      </c>
      <c r="E706" s="5">
        <v>149</v>
      </c>
      <c r="F706" s="5">
        <v>328</v>
      </c>
      <c r="G706" s="5">
        <v>344</v>
      </c>
      <c r="H706" s="4">
        <v>328</v>
      </c>
    </row>
    <row r="707" spans="1:8" x14ac:dyDescent="0.3">
      <c r="A707" s="2">
        <v>42089</v>
      </c>
      <c r="B707" s="5">
        <v>19</v>
      </c>
      <c r="C707" s="5">
        <v>8</v>
      </c>
      <c r="D707" s="5">
        <v>28</v>
      </c>
      <c r="E707" s="5">
        <v>149</v>
      </c>
      <c r="F707" s="5">
        <v>344</v>
      </c>
      <c r="G707" s="5">
        <v>352</v>
      </c>
      <c r="H707" s="4">
        <v>344</v>
      </c>
    </row>
    <row r="708" spans="1:8" x14ac:dyDescent="0.3">
      <c r="A708" s="2">
        <v>42090</v>
      </c>
      <c r="B708" s="5">
        <v>12</v>
      </c>
      <c r="C708" s="5">
        <v>4</v>
      </c>
      <c r="D708" s="5">
        <v>36</v>
      </c>
      <c r="E708" s="5">
        <v>149</v>
      </c>
      <c r="F708" s="5">
        <v>352</v>
      </c>
      <c r="G708" s="5">
        <v>356</v>
      </c>
      <c r="H708" s="4">
        <v>352</v>
      </c>
    </row>
    <row r="709" spans="1:8" x14ac:dyDescent="0.3">
      <c r="A709" s="2">
        <v>42091</v>
      </c>
      <c r="B709" s="5">
        <v>4</v>
      </c>
      <c r="C709" s="5">
        <v>2</v>
      </c>
      <c r="D709" s="5">
        <v>40</v>
      </c>
      <c r="E709" s="5">
        <v>149</v>
      </c>
      <c r="F709" s="5">
        <v>356</v>
      </c>
      <c r="G709" s="5">
        <v>358</v>
      </c>
      <c r="H709" s="4">
        <v>356</v>
      </c>
    </row>
    <row r="710" spans="1:8" x14ac:dyDescent="0.3">
      <c r="A710" s="2">
        <v>42092</v>
      </c>
      <c r="B710" s="5">
        <v>3</v>
      </c>
      <c r="C710" s="5">
        <v>1</v>
      </c>
      <c r="D710" s="5">
        <v>42</v>
      </c>
      <c r="E710" s="5">
        <v>149</v>
      </c>
      <c r="F710" s="5">
        <v>358</v>
      </c>
      <c r="G710" s="5">
        <v>359</v>
      </c>
      <c r="H710" s="4">
        <v>358</v>
      </c>
    </row>
    <row r="711" spans="1:8" x14ac:dyDescent="0.3">
      <c r="A711" s="2">
        <v>42094</v>
      </c>
      <c r="B711" s="5">
        <v>28</v>
      </c>
      <c r="C711" s="5">
        <v>12</v>
      </c>
      <c r="D711" s="5">
        <v>43</v>
      </c>
      <c r="E711" s="5">
        <v>150</v>
      </c>
      <c r="F711" s="5">
        <v>359</v>
      </c>
      <c r="G711" s="5">
        <v>371</v>
      </c>
      <c r="H711" s="4">
        <v>359</v>
      </c>
    </row>
    <row r="712" spans="1:8" x14ac:dyDescent="0.3">
      <c r="A712" s="2">
        <v>42095</v>
      </c>
      <c r="B712" s="5">
        <v>39</v>
      </c>
      <c r="C712" s="5">
        <v>16</v>
      </c>
      <c r="D712" s="5">
        <v>43</v>
      </c>
      <c r="E712" s="5">
        <v>162</v>
      </c>
      <c r="F712" s="5">
        <v>371</v>
      </c>
      <c r="G712" s="5">
        <v>387</v>
      </c>
      <c r="H712" s="4">
        <v>371</v>
      </c>
    </row>
    <row r="713" spans="1:8" x14ac:dyDescent="0.3">
      <c r="A713" s="2">
        <v>42096</v>
      </c>
      <c r="B713" s="5">
        <v>18</v>
      </c>
      <c r="C713" s="5">
        <v>8</v>
      </c>
      <c r="D713" s="5">
        <v>43</v>
      </c>
      <c r="E713" s="5">
        <v>177</v>
      </c>
      <c r="F713" s="5">
        <v>387</v>
      </c>
      <c r="G713" s="5">
        <v>395</v>
      </c>
      <c r="H713" s="4">
        <v>387</v>
      </c>
    </row>
    <row r="714" spans="1:8" x14ac:dyDescent="0.3">
      <c r="A714" s="2">
        <v>42097</v>
      </c>
      <c r="B714" s="5">
        <v>9</v>
      </c>
      <c r="C714" s="5">
        <v>4</v>
      </c>
      <c r="D714" s="5">
        <v>43</v>
      </c>
      <c r="E714" s="5">
        <v>185</v>
      </c>
      <c r="F714" s="5">
        <v>395</v>
      </c>
      <c r="G714" s="5">
        <v>399</v>
      </c>
      <c r="H714" s="4">
        <v>395</v>
      </c>
    </row>
    <row r="715" spans="1:8" x14ac:dyDescent="0.3">
      <c r="A715" s="2">
        <v>42098</v>
      </c>
      <c r="B715" s="5">
        <v>5</v>
      </c>
      <c r="C715" s="5">
        <v>2</v>
      </c>
      <c r="D715" s="5">
        <v>43</v>
      </c>
      <c r="E715" s="5">
        <v>177</v>
      </c>
      <c r="F715" s="5">
        <v>399</v>
      </c>
      <c r="G715" s="5">
        <v>401</v>
      </c>
      <c r="H715" s="4">
        <v>399</v>
      </c>
    </row>
    <row r="716" spans="1:8" x14ac:dyDescent="0.3">
      <c r="A716" s="2">
        <v>42099</v>
      </c>
      <c r="B716" s="5">
        <v>3</v>
      </c>
      <c r="C716" s="5">
        <v>1</v>
      </c>
      <c r="D716" s="5">
        <v>43</v>
      </c>
      <c r="E716" s="5">
        <v>163</v>
      </c>
      <c r="F716" s="5">
        <v>401</v>
      </c>
      <c r="G716" s="5">
        <v>402</v>
      </c>
      <c r="H716" s="4">
        <v>401</v>
      </c>
    </row>
    <row r="717" spans="1:8" x14ac:dyDescent="0.3">
      <c r="A717" s="2">
        <v>42101</v>
      </c>
      <c r="B717" s="5">
        <v>29</v>
      </c>
      <c r="C717" s="5">
        <v>12</v>
      </c>
      <c r="D717" s="5">
        <v>43</v>
      </c>
      <c r="E717" s="5">
        <v>152</v>
      </c>
      <c r="F717" s="5">
        <v>402</v>
      </c>
      <c r="G717" s="5">
        <v>414</v>
      </c>
      <c r="H717" s="4">
        <v>402</v>
      </c>
    </row>
    <row r="718" spans="1:8" x14ac:dyDescent="0.3">
      <c r="A718" s="2">
        <v>42102</v>
      </c>
      <c r="B718" s="5">
        <v>37</v>
      </c>
      <c r="C718" s="5">
        <v>16</v>
      </c>
      <c r="D718" s="5">
        <v>43</v>
      </c>
      <c r="E718" s="5">
        <v>162</v>
      </c>
      <c r="F718" s="5">
        <v>414</v>
      </c>
      <c r="G718" s="5">
        <v>430</v>
      </c>
      <c r="H718" s="4">
        <v>414</v>
      </c>
    </row>
    <row r="719" spans="1:8" x14ac:dyDescent="0.3">
      <c r="A719" s="2">
        <v>42103</v>
      </c>
      <c r="B719" s="5">
        <v>20</v>
      </c>
      <c r="C719" s="5">
        <v>8</v>
      </c>
      <c r="D719" s="5">
        <v>43</v>
      </c>
      <c r="E719" s="5">
        <v>177</v>
      </c>
      <c r="F719" s="5">
        <v>430</v>
      </c>
      <c r="G719" s="5">
        <v>438</v>
      </c>
      <c r="H719" s="4">
        <v>430</v>
      </c>
    </row>
    <row r="720" spans="1:8" x14ac:dyDescent="0.3">
      <c r="A720" s="2">
        <v>42104</v>
      </c>
      <c r="B720" s="5">
        <v>7</v>
      </c>
      <c r="C720" s="5">
        <v>3</v>
      </c>
      <c r="D720" s="5">
        <v>43</v>
      </c>
      <c r="E720" s="5">
        <v>185</v>
      </c>
      <c r="F720" s="5">
        <v>438</v>
      </c>
      <c r="G720" s="5">
        <v>441</v>
      </c>
      <c r="H720" s="4">
        <v>438</v>
      </c>
    </row>
    <row r="721" spans="1:8" x14ac:dyDescent="0.3">
      <c r="A721" s="2">
        <v>42105</v>
      </c>
      <c r="B721" s="5">
        <v>5</v>
      </c>
      <c r="C721" s="5">
        <v>2</v>
      </c>
      <c r="D721" s="5">
        <v>42</v>
      </c>
      <c r="E721" s="5">
        <v>156</v>
      </c>
      <c r="F721" s="5">
        <v>441</v>
      </c>
      <c r="G721" s="5">
        <v>443</v>
      </c>
      <c r="H721" s="4">
        <v>441</v>
      </c>
    </row>
    <row r="722" spans="1:8" x14ac:dyDescent="0.3">
      <c r="A722" s="2">
        <v>42106</v>
      </c>
      <c r="B722" s="5">
        <v>3</v>
      </c>
      <c r="C722" s="5">
        <v>1</v>
      </c>
      <c r="D722" s="5">
        <v>42</v>
      </c>
      <c r="E722" s="5">
        <v>142</v>
      </c>
      <c r="F722" s="5">
        <v>443</v>
      </c>
      <c r="G722" s="5">
        <v>444</v>
      </c>
      <c r="H722" s="4">
        <v>443</v>
      </c>
    </row>
    <row r="723" spans="1:8" x14ac:dyDescent="0.3">
      <c r="A723" s="2">
        <v>42109</v>
      </c>
      <c r="B723" s="5">
        <v>37</v>
      </c>
      <c r="C723" s="5">
        <v>16</v>
      </c>
      <c r="D723" s="5">
        <v>30</v>
      </c>
      <c r="E723" s="5">
        <v>129</v>
      </c>
      <c r="F723" s="5">
        <v>399</v>
      </c>
      <c r="G723" s="5">
        <v>460</v>
      </c>
      <c r="H723" s="4">
        <v>399</v>
      </c>
    </row>
    <row r="724" spans="1:8" x14ac:dyDescent="0.3">
      <c r="A724" s="2">
        <v>42110</v>
      </c>
      <c r="B724" s="5">
        <v>17</v>
      </c>
      <c r="C724" s="5">
        <v>7</v>
      </c>
      <c r="D724" s="5">
        <v>30</v>
      </c>
      <c r="E724" s="5">
        <v>144</v>
      </c>
      <c r="F724" s="5">
        <v>393</v>
      </c>
      <c r="G724" s="5">
        <v>467</v>
      </c>
      <c r="H724" s="4">
        <v>393</v>
      </c>
    </row>
    <row r="725" spans="1:8" x14ac:dyDescent="0.3">
      <c r="A725" s="2">
        <v>42111</v>
      </c>
      <c r="B725" s="5">
        <v>11</v>
      </c>
      <c r="C725" s="5">
        <v>4</v>
      </c>
      <c r="D725" s="5">
        <v>29</v>
      </c>
      <c r="E725" s="5">
        <v>151</v>
      </c>
      <c r="F725" s="5">
        <v>388</v>
      </c>
      <c r="G725" s="5">
        <v>471</v>
      </c>
      <c r="H725" s="4">
        <v>388</v>
      </c>
    </row>
    <row r="726" spans="1:8" x14ac:dyDescent="0.3">
      <c r="A726" s="2">
        <v>42112</v>
      </c>
      <c r="B726" s="5">
        <v>4</v>
      </c>
      <c r="C726" s="5">
        <v>2</v>
      </c>
      <c r="D726" s="5">
        <v>30</v>
      </c>
      <c r="E726" s="5">
        <v>155</v>
      </c>
      <c r="F726" s="5">
        <v>390</v>
      </c>
      <c r="G726" s="5">
        <v>473</v>
      </c>
      <c r="H726" s="4">
        <v>390</v>
      </c>
    </row>
    <row r="727" spans="1:8" x14ac:dyDescent="0.3">
      <c r="A727" s="2">
        <v>42113</v>
      </c>
      <c r="B727" s="5">
        <v>2</v>
      </c>
      <c r="C727" s="5">
        <v>1</v>
      </c>
      <c r="D727" s="5">
        <v>30</v>
      </c>
      <c r="E727" s="5">
        <v>157</v>
      </c>
      <c r="F727" s="5">
        <v>391</v>
      </c>
      <c r="G727" s="5">
        <v>474</v>
      </c>
      <c r="H727" s="4">
        <v>391</v>
      </c>
    </row>
    <row r="728" spans="1:8" x14ac:dyDescent="0.3">
      <c r="A728" s="2">
        <v>42122</v>
      </c>
      <c r="B728" s="5">
        <v>17</v>
      </c>
      <c r="C728" s="5">
        <v>8</v>
      </c>
      <c r="D728" s="5"/>
      <c r="E728" s="5">
        <v>118</v>
      </c>
      <c r="F728" s="5">
        <v>334</v>
      </c>
      <c r="G728" s="5">
        <v>482</v>
      </c>
      <c r="H728" s="4">
        <v>334</v>
      </c>
    </row>
    <row r="729" spans="1:8" x14ac:dyDescent="0.3">
      <c r="A729" s="2">
        <v>42123</v>
      </c>
      <c r="B729" s="5">
        <v>103</v>
      </c>
      <c r="C729" s="5">
        <v>48</v>
      </c>
      <c r="D729" s="5">
        <v>8</v>
      </c>
      <c r="E729" s="5">
        <v>124</v>
      </c>
      <c r="F729" s="5">
        <v>342</v>
      </c>
      <c r="G729" s="5">
        <v>530</v>
      </c>
      <c r="H729" s="4">
        <v>342</v>
      </c>
    </row>
    <row r="730" spans="1:8" x14ac:dyDescent="0.3">
      <c r="A730" s="2">
        <v>42124</v>
      </c>
      <c r="B730" s="5">
        <v>20</v>
      </c>
      <c r="C730" s="5">
        <v>8</v>
      </c>
      <c r="D730" s="5">
        <v>56</v>
      </c>
      <c r="E730" s="5">
        <v>171</v>
      </c>
      <c r="F730" s="5">
        <v>390</v>
      </c>
      <c r="G730" s="5">
        <v>538</v>
      </c>
      <c r="H730" s="4">
        <v>390</v>
      </c>
    </row>
    <row r="731" spans="1:8" x14ac:dyDescent="0.3">
      <c r="A731" s="2">
        <v>42125</v>
      </c>
      <c r="B731" s="5">
        <v>9</v>
      </c>
      <c r="C731" s="5">
        <v>4</v>
      </c>
      <c r="D731" s="5">
        <v>64</v>
      </c>
      <c r="E731" s="5">
        <v>167</v>
      </c>
      <c r="F731" s="5">
        <v>398</v>
      </c>
      <c r="G731" s="5">
        <v>542</v>
      </c>
      <c r="H731" s="4">
        <v>398</v>
      </c>
    </row>
    <row r="732" spans="1:8" x14ac:dyDescent="0.3">
      <c r="A732" s="2">
        <v>42126</v>
      </c>
      <c r="B732" s="5">
        <v>5</v>
      </c>
      <c r="C732" s="5">
        <v>2</v>
      </c>
      <c r="D732" s="5">
        <v>68</v>
      </c>
      <c r="E732" s="5">
        <v>155</v>
      </c>
      <c r="F732" s="5">
        <v>402</v>
      </c>
      <c r="G732" s="5">
        <v>544</v>
      </c>
      <c r="H732" s="4">
        <v>402</v>
      </c>
    </row>
    <row r="733" spans="1:8" x14ac:dyDescent="0.3">
      <c r="A733" s="2">
        <v>42127</v>
      </c>
      <c r="B733" s="5">
        <v>2</v>
      </c>
      <c r="C733" s="5">
        <v>1</v>
      </c>
      <c r="D733" s="5">
        <v>70</v>
      </c>
      <c r="E733" s="5">
        <v>149</v>
      </c>
      <c r="F733" s="5">
        <v>404</v>
      </c>
      <c r="G733" s="5">
        <v>545</v>
      </c>
      <c r="H733" s="4">
        <v>404</v>
      </c>
    </row>
    <row r="734" spans="1:8" x14ac:dyDescent="0.3">
      <c r="A734" s="2">
        <v>42150</v>
      </c>
      <c r="B734" s="5">
        <v>27</v>
      </c>
      <c r="C734" s="5">
        <v>12</v>
      </c>
      <c r="D734" s="5"/>
      <c r="E734" s="5">
        <v>71</v>
      </c>
      <c r="F734" s="5">
        <v>350</v>
      </c>
      <c r="G734" s="5">
        <v>557</v>
      </c>
      <c r="H734" s="4">
        <v>350</v>
      </c>
    </row>
    <row r="735" spans="1:8" x14ac:dyDescent="0.3">
      <c r="A735" s="2">
        <v>42151</v>
      </c>
      <c r="B735" s="5">
        <v>38</v>
      </c>
      <c r="C735" s="5">
        <v>16</v>
      </c>
      <c r="D735" s="5">
        <v>12</v>
      </c>
      <c r="E735" s="5">
        <v>83</v>
      </c>
      <c r="F735" s="5">
        <v>354</v>
      </c>
      <c r="G735" s="5">
        <v>573</v>
      </c>
      <c r="H735" s="4">
        <v>354</v>
      </c>
    </row>
    <row r="736" spans="1:8" x14ac:dyDescent="0.3">
      <c r="A736" s="2">
        <v>42152</v>
      </c>
      <c r="B736" s="5">
        <v>20</v>
      </c>
      <c r="C736" s="5">
        <v>8</v>
      </c>
      <c r="D736" s="5">
        <v>28</v>
      </c>
      <c r="E736" s="5">
        <v>99</v>
      </c>
      <c r="F736" s="5">
        <v>366</v>
      </c>
      <c r="G736" s="5">
        <v>581</v>
      </c>
      <c r="H736" s="4">
        <v>366</v>
      </c>
    </row>
    <row r="737" spans="1:8" x14ac:dyDescent="0.3">
      <c r="A737" s="2">
        <v>42153</v>
      </c>
      <c r="B737" s="5">
        <v>9</v>
      </c>
      <c r="C737" s="5">
        <v>4</v>
      </c>
      <c r="D737" s="5">
        <v>36</v>
      </c>
      <c r="E737" s="5">
        <v>99</v>
      </c>
      <c r="F737" s="5">
        <v>372</v>
      </c>
      <c r="G737" s="5">
        <v>585</v>
      </c>
      <c r="H737" s="4">
        <v>372</v>
      </c>
    </row>
    <row r="738" spans="1:8" x14ac:dyDescent="0.3">
      <c r="A738" s="2">
        <v>42154</v>
      </c>
      <c r="B738" s="5">
        <v>4</v>
      </c>
      <c r="C738" s="5">
        <v>2</v>
      </c>
      <c r="D738" s="5">
        <v>40</v>
      </c>
      <c r="E738" s="5">
        <v>55</v>
      </c>
      <c r="F738" s="5">
        <v>376</v>
      </c>
      <c r="G738" s="5">
        <v>587</v>
      </c>
      <c r="H738" s="4">
        <v>376</v>
      </c>
    </row>
    <row r="739" spans="1:8" x14ac:dyDescent="0.3">
      <c r="A739" s="2">
        <v>42155</v>
      </c>
      <c r="B739" s="5">
        <v>3</v>
      </c>
      <c r="C739" s="5">
        <v>1</v>
      </c>
      <c r="D739" s="5">
        <v>42</v>
      </c>
      <c r="E739" s="5">
        <v>49</v>
      </c>
      <c r="F739" s="5">
        <v>378</v>
      </c>
      <c r="G739" s="5">
        <v>588</v>
      </c>
      <c r="H739" s="4">
        <v>378</v>
      </c>
    </row>
    <row r="740" spans="1:8" x14ac:dyDescent="0.3">
      <c r="A740" s="2">
        <v>42157</v>
      </c>
      <c r="B740" s="5">
        <v>27</v>
      </c>
      <c r="C740" s="5">
        <v>12</v>
      </c>
      <c r="D740" s="5">
        <v>43</v>
      </c>
      <c r="E740" s="5">
        <v>46</v>
      </c>
      <c r="F740" s="5">
        <v>378</v>
      </c>
      <c r="G740" s="5">
        <v>600</v>
      </c>
      <c r="H740" s="4">
        <v>378</v>
      </c>
    </row>
    <row r="741" spans="1:8" x14ac:dyDescent="0.3">
      <c r="A741" s="2">
        <v>42158</v>
      </c>
      <c r="B741" s="5">
        <v>35</v>
      </c>
      <c r="C741" s="5">
        <v>16</v>
      </c>
      <c r="D741" s="5">
        <v>43</v>
      </c>
      <c r="E741" s="5">
        <v>56</v>
      </c>
      <c r="F741" s="5">
        <v>390</v>
      </c>
      <c r="G741" s="5">
        <v>616</v>
      </c>
      <c r="H741" s="4">
        <v>390</v>
      </c>
    </row>
    <row r="742" spans="1:8" x14ac:dyDescent="0.3">
      <c r="A742" s="2">
        <v>42159</v>
      </c>
      <c r="B742" s="5">
        <v>19</v>
      </c>
      <c r="C742" s="5">
        <v>8</v>
      </c>
      <c r="D742" s="5">
        <v>43</v>
      </c>
      <c r="E742" s="5">
        <v>71</v>
      </c>
      <c r="F742" s="5">
        <v>394</v>
      </c>
      <c r="G742" s="5">
        <v>624</v>
      </c>
      <c r="H742" s="4">
        <v>394</v>
      </c>
    </row>
    <row r="743" spans="1:8" x14ac:dyDescent="0.3">
      <c r="A743" s="2">
        <v>42160</v>
      </c>
      <c r="B743" s="5">
        <v>11</v>
      </c>
      <c r="C743" s="5">
        <v>4</v>
      </c>
      <c r="D743" s="5">
        <v>43</v>
      </c>
      <c r="E743" s="5">
        <v>79</v>
      </c>
      <c r="F743" s="5">
        <v>386</v>
      </c>
      <c r="G743" s="5">
        <v>628</v>
      </c>
      <c r="H743" s="4">
        <v>386</v>
      </c>
    </row>
    <row r="744" spans="1:8" x14ac:dyDescent="0.3">
      <c r="A744" s="2">
        <v>42161</v>
      </c>
      <c r="B744" s="5">
        <v>5</v>
      </c>
      <c r="C744" s="5">
        <v>2</v>
      </c>
      <c r="D744" s="5">
        <v>43</v>
      </c>
      <c r="E744" s="5">
        <v>83</v>
      </c>
      <c r="F744" s="5">
        <v>382</v>
      </c>
      <c r="G744" s="5">
        <v>630</v>
      </c>
      <c r="H744" s="4">
        <v>382</v>
      </c>
    </row>
    <row r="745" spans="1:8" x14ac:dyDescent="0.3">
      <c r="A745" s="2">
        <v>42162</v>
      </c>
      <c r="B745" s="5">
        <v>3</v>
      </c>
      <c r="C745" s="5">
        <v>1</v>
      </c>
      <c r="D745" s="5">
        <v>43</v>
      </c>
      <c r="E745" s="5">
        <v>85</v>
      </c>
      <c r="F745" s="5">
        <v>380</v>
      </c>
      <c r="G745" s="5">
        <v>631</v>
      </c>
      <c r="H745" s="4">
        <v>380</v>
      </c>
    </row>
    <row r="746" spans="1:8" x14ac:dyDescent="0.3">
      <c r="A746" s="2">
        <v>42171</v>
      </c>
      <c r="B746" s="5">
        <v>71</v>
      </c>
      <c r="C746" s="5">
        <v>32</v>
      </c>
      <c r="D746" s="5"/>
      <c r="E746" s="5">
        <v>86</v>
      </c>
      <c r="F746" s="5">
        <v>315</v>
      </c>
      <c r="G746" s="5">
        <v>663</v>
      </c>
      <c r="H746" s="4">
        <v>315</v>
      </c>
    </row>
    <row r="747" spans="1:8" x14ac:dyDescent="0.3">
      <c r="A747" s="2">
        <v>42172</v>
      </c>
      <c r="B747" s="5">
        <v>37</v>
      </c>
      <c r="C747" s="5">
        <v>16</v>
      </c>
      <c r="D747" s="5">
        <v>32</v>
      </c>
      <c r="E747" s="5">
        <v>118</v>
      </c>
      <c r="F747" s="5">
        <v>347</v>
      </c>
      <c r="G747" s="5">
        <v>679</v>
      </c>
      <c r="H747" s="4">
        <v>347</v>
      </c>
    </row>
    <row r="748" spans="1:8" x14ac:dyDescent="0.3">
      <c r="A748" s="2">
        <v>42173</v>
      </c>
      <c r="B748" s="5">
        <v>18</v>
      </c>
      <c r="C748" s="5">
        <v>8</v>
      </c>
      <c r="D748" s="5">
        <v>48</v>
      </c>
      <c r="E748" s="5">
        <v>134</v>
      </c>
      <c r="F748" s="5">
        <v>363</v>
      </c>
      <c r="G748" s="5">
        <v>687</v>
      </c>
      <c r="H748" s="4">
        <v>363</v>
      </c>
    </row>
    <row r="749" spans="1:8" x14ac:dyDescent="0.3">
      <c r="A749" s="2">
        <v>42174</v>
      </c>
      <c r="B749" s="5">
        <v>8</v>
      </c>
      <c r="C749" s="5">
        <v>4</v>
      </c>
      <c r="D749" s="5">
        <v>56</v>
      </c>
      <c r="E749" s="5">
        <v>142</v>
      </c>
      <c r="F749" s="5">
        <v>371</v>
      </c>
      <c r="G749" s="5">
        <v>691</v>
      </c>
      <c r="H749" s="4">
        <v>371</v>
      </c>
    </row>
    <row r="750" spans="1:8" x14ac:dyDescent="0.3">
      <c r="A750" s="2">
        <v>42175</v>
      </c>
      <c r="B750" s="5">
        <v>5</v>
      </c>
      <c r="C750" s="5">
        <v>2</v>
      </c>
      <c r="D750" s="5">
        <v>60</v>
      </c>
      <c r="E750" s="5">
        <v>146</v>
      </c>
      <c r="F750" s="5">
        <v>375</v>
      </c>
      <c r="G750" s="5">
        <v>693</v>
      </c>
      <c r="H750" s="4">
        <v>375</v>
      </c>
    </row>
    <row r="751" spans="1:8" x14ac:dyDescent="0.3">
      <c r="A751" s="2">
        <v>42176</v>
      </c>
      <c r="B751" s="5">
        <v>2</v>
      </c>
      <c r="C751" s="5">
        <v>1</v>
      </c>
      <c r="D751" s="5">
        <v>62</v>
      </c>
      <c r="E751" s="5">
        <v>148</v>
      </c>
      <c r="F751" s="5">
        <v>377</v>
      </c>
      <c r="G751" s="5">
        <v>694</v>
      </c>
      <c r="H751" s="4">
        <v>377</v>
      </c>
    </row>
    <row r="752" spans="1:8" x14ac:dyDescent="0.3">
      <c r="A752" s="2">
        <v>42199</v>
      </c>
      <c r="B752" s="5">
        <v>63</v>
      </c>
      <c r="C752" s="5">
        <v>26</v>
      </c>
      <c r="D752" s="5"/>
      <c r="E752" s="5">
        <v>63</v>
      </c>
      <c r="F752" s="5">
        <v>250</v>
      </c>
      <c r="G752" s="5">
        <v>720</v>
      </c>
      <c r="H752" s="4">
        <v>250</v>
      </c>
    </row>
    <row r="753" spans="1:8" x14ac:dyDescent="0.3">
      <c r="A753" s="2">
        <v>42200</v>
      </c>
      <c r="B753" s="5">
        <v>74</v>
      </c>
      <c r="C753" s="5">
        <v>32</v>
      </c>
      <c r="D753" s="5">
        <v>26</v>
      </c>
      <c r="E753" s="5">
        <v>89</v>
      </c>
      <c r="F753" s="5">
        <v>276</v>
      </c>
      <c r="G753" s="5">
        <v>752</v>
      </c>
      <c r="H753" s="4">
        <v>276</v>
      </c>
    </row>
    <row r="754" spans="1:8" x14ac:dyDescent="0.3">
      <c r="A754" s="2">
        <v>42201</v>
      </c>
      <c r="B754" s="5">
        <v>51</v>
      </c>
      <c r="C754" s="5">
        <v>24</v>
      </c>
      <c r="D754" s="5">
        <v>58</v>
      </c>
      <c r="E754" s="5">
        <v>121</v>
      </c>
      <c r="F754" s="5">
        <v>292</v>
      </c>
      <c r="G754" s="5">
        <v>776</v>
      </c>
      <c r="H754" s="4">
        <v>292</v>
      </c>
    </row>
    <row r="755" spans="1:8" x14ac:dyDescent="0.3">
      <c r="A755" s="2">
        <v>42202</v>
      </c>
      <c r="B755" s="5">
        <v>11</v>
      </c>
      <c r="C755" s="5">
        <v>4</v>
      </c>
      <c r="D755" s="5">
        <v>82</v>
      </c>
      <c r="E755" s="5">
        <v>113</v>
      </c>
      <c r="F755" s="5">
        <v>309</v>
      </c>
      <c r="G755" s="5">
        <v>780</v>
      </c>
      <c r="H755" s="4">
        <v>309</v>
      </c>
    </row>
    <row r="756" spans="1:8" x14ac:dyDescent="0.3">
      <c r="A756" s="2">
        <v>42203</v>
      </c>
      <c r="B756" s="5">
        <v>5</v>
      </c>
      <c r="C756" s="5">
        <v>2</v>
      </c>
      <c r="D756" s="5">
        <v>86</v>
      </c>
      <c r="E756" s="5">
        <v>101</v>
      </c>
      <c r="F756" s="5">
        <v>309</v>
      </c>
      <c r="G756" s="5">
        <v>782</v>
      </c>
      <c r="H756" s="4">
        <v>309</v>
      </c>
    </row>
    <row r="757" spans="1:8" x14ac:dyDescent="0.3">
      <c r="A757" s="2">
        <v>42204</v>
      </c>
      <c r="B757" s="5">
        <v>3</v>
      </c>
      <c r="C757" s="5">
        <v>1</v>
      </c>
      <c r="D757" s="5">
        <v>88</v>
      </c>
      <c r="E757" s="5">
        <v>95</v>
      </c>
      <c r="F757" s="5">
        <v>309</v>
      </c>
      <c r="G757" s="5">
        <v>783</v>
      </c>
      <c r="H757" s="4">
        <v>309</v>
      </c>
    </row>
    <row r="758" spans="1:8" x14ac:dyDescent="0.3">
      <c r="A758" s="2">
        <v>42255</v>
      </c>
      <c r="B758" s="5">
        <v>31</v>
      </c>
      <c r="C758" s="5">
        <v>12</v>
      </c>
      <c r="D758" s="5"/>
      <c r="E758" s="5"/>
      <c r="F758" s="5">
        <v>152</v>
      </c>
      <c r="G758" s="5">
        <v>795</v>
      </c>
      <c r="H758" s="4">
        <v>152</v>
      </c>
    </row>
    <row r="759" spans="1:8" x14ac:dyDescent="0.3">
      <c r="A759" s="2">
        <v>42256</v>
      </c>
      <c r="B759" s="5">
        <v>37</v>
      </c>
      <c r="C759" s="5">
        <v>16</v>
      </c>
      <c r="D759" s="5">
        <v>12</v>
      </c>
      <c r="E759" s="5">
        <v>12</v>
      </c>
      <c r="F759" s="5">
        <v>164</v>
      </c>
      <c r="G759" s="5">
        <v>811</v>
      </c>
      <c r="H759" s="4">
        <v>164</v>
      </c>
    </row>
    <row r="760" spans="1:8" x14ac:dyDescent="0.3">
      <c r="A760" s="2">
        <v>42257</v>
      </c>
      <c r="B760" s="5">
        <v>18</v>
      </c>
      <c r="C760" s="5">
        <v>8</v>
      </c>
      <c r="D760" s="5">
        <v>28</v>
      </c>
      <c r="E760" s="5">
        <v>28</v>
      </c>
      <c r="F760" s="5">
        <v>180</v>
      </c>
      <c r="G760" s="5">
        <v>819</v>
      </c>
      <c r="H760" s="4">
        <v>180</v>
      </c>
    </row>
    <row r="761" spans="1:8" x14ac:dyDescent="0.3">
      <c r="A761" s="2">
        <v>42258</v>
      </c>
      <c r="B761" s="5">
        <v>8</v>
      </c>
      <c r="C761" s="5">
        <v>4</v>
      </c>
      <c r="D761" s="5">
        <v>36</v>
      </c>
      <c r="E761" s="5">
        <v>36</v>
      </c>
      <c r="F761" s="5">
        <v>188</v>
      </c>
      <c r="G761" s="5">
        <v>823</v>
      </c>
      <c r="H761" s="4">
        <v>188</v>
      </c>
    </row>
    <row r="762" spans="1:8" x14ac:dyDescent="0.3">
      <c r="A762" s="2">
        <v>42259</v>
      </c>
      <c r="B762" s="5">
        <v>4</v>
      </c>
      <c r="C762" s="5">
        <v>2</v>
      </c>
      <c r="D762" s="5">
        <v>40</v>
      </c>
      <c r="E762" s="5">
        <v>40</v>
      </c>
      <c r="F762" s="5">
        <v>192</v>
      </c>
      <c r="G762" s="5">
        <v>825</v>
      </c>
      <c r="H762" s="4">
        <v>192</v>
      </c>
    </row>
    <row r="763" spans="1:8" x14ac:dyDescent="0.3">
      <c r="A763" s="2">
        <v>42260</v>
      </c>
      <c r="B763" s="5">
        <v>3</v>
      </c>
      <c r="C763" s="5">
        <v>1</v>
      </c>
      <c r="D763" s="5">
        <v>42</v>
      </c>
      <c r="E763" s="5">
        <v>42</v>
      </c>
      <c r="F763" s="5">
        <v>194</v>
      </c>
      <c r="G763" s="5">
        <v>826</v>
      </c>
      <c r="H763" s="4">
        <v>194</v>
      </c>
    </row>
    <row r="764" spans="1:8" x14ac:dyDescent="0.3">
      <c r="A764" s="2">
        <v>42262</v>
      </c>
      <c r="B764" s="5">
        <v>28</v>
      </c>
      <c r="C764" s="5">
        <v>12</v>
      </c>
      <c r="D764" s="5">
        <v>43</v>
      </c>
      <c r="E764" s="5">
        <v>43</v>
      </c>
      <c r="F764" s="5">
        <v>195</v>
      </c>
      <c r="G764" s="5">
        <v>838</v>
      </c>
      <c r="H764" s="4">
        <v>195</v>
      </c>
    </row>
    <row r="765" spans="1:8" x14ac:dyDescent="0.3">
      <c r="A765" s="2">
        <v>42263</v>
      </c>
      <c r="B765" s="5">
        <v>39</v>
      </c>
      <c r="C765" s="5">
        <v>16</v>
      </c>
      <c r="D765" s="5">
        <v>43</v>
      </c>
      <c r="E765" s="5">
        <v>55</v>
      </c>
      <c r="F765" s="5">
        <v>207</v>
      </c>
      <c r="G765" s="5">
        <v>854</v>
      </c>
      <c r="H765" s="4">
        <v>207</v>
      </c>
    </row>
    <row r="766" spans="1:8" x14ac:dyDescent="0.3">
      <c r="A766" s="2">
        <v>42264</v>
      </c>
      <c r="B766" s="5">
        <v>20</v>
      </c>
      <c r="C766" s="5">
        <v>8</v>
      </c>
      <c r="D766" s="5">
        <v>43</v>
      </c>
      <c r="E766" s="5">
        <v>71</v>
      </c>
      <c r="F766" s="5">
        <v>191</v>
      </c>
      <c r="G766" s="5">
        <v>862</v>
      </c>
      <c r="H766" s="4">
        <v>191</v>
      </c>
    </row>
    <row r="767" spans="1:8" x14ac:dyDescent="0.3">
      <c r="A767" s="2">
        <v>42265</v>
      </c>
      <c r="B767" s="5">
        <v>9</v>
      </c>
      <c r="C767" s="5">
        <v>4</v>
      </c>
      <c r="D767" s="5">
        <v>43</v>
      </c>
      <c r="E767" s="5">
        <v>79</v>
      </c>
      <c r="F767" s="5">
        <v>183</v>
      </c>
      <c r="G767" s="5">
        <v>866</v>
      </c>
      <c r="H767" s="4">
        <v>183</v>
      </c>
    </row>
    <row r="768" spans="1:8" x14ac:dyDescent="0.3">
      <c r="A768" s="2">
        <v>42266</v>
      </c>
      <c r="B768" s="5">
        <v>4</v>
      </c>
      <c r="C768" s="5">
        <v>2</v>
      </c>
      <c r="D768" s="5">
        <v>43</v>
      </c>
      <c r="E768" s="5">
        <v>83</v>
      </c>
      <c r="F768" s="5">
        <v>179</v>
      </c>
      <c r="G768" s="5">
        <v>868</v>
      </c>
      <c r="H768" s="4">
        <v>179</v>
      </c>
    </row>
    <row r="769" spans="1:8" x14ac:dyDescent="0.3">
      <c r="A769" s="2">
        <v>42267</v>
      </c>
      <c r="B769" s="5">
        <v>2</v>
      </c>
      <c r="C769" s="5">
        <v>1</v>
      </c>
      <c r="D769" s="5">
        <v>43</v>
      </c>
      <c r="E769" s="5">
        <v>85</v>
      </c>
      <c r="F769" s="5">
        <v>177</v>
      </c>
      <c r="G769" s="5">
        <v>869</v>
      </c>
      <c r="H769" s="4">
        <v>177</v>
      </c>
    </row>
    <row r="770" spans="1:8" x14ac:dyDescent="0.3">
      <c r="A770" s="2">
        <v>42276</v>
      </c>
      <c r="B770" s="5">
        <v>87</v>
      </c>
      <c r="C770" s="5">
        <v>37</v>
      </c>
      <c r="D770" s="5"/>
      <c r="E770" s="5">
        <v>86</v>
      </c>
      <c r="F770" s="5">
        <v>175</v>
      </c>
      <c r="G770" s="5">
        <v>906</v>
      </c>
      <c r="H770" s="4">
        <v>175</v>
      </c>
    </row>
    <row r="771" spans="1:8" x14ac:dyDescent="0.3">
      <c r="A771" s="2">
        <v>42277</v>
      </c>
      <c r="B771" s="5">
        <v>34</v>
      </c>
      <c r="C771" s="5">
        <v>16</v>
      </c>
      <c r="D771" s="5">
        <v>37</v>
      </c>
      <c r="E771" s="5">
        <v>123</v>
      </c>
      <c r="F771" s="5">
        <v>212</v>
      </c>
      <c r="G771" s="5">
        <v>922</v>
      </c>
      <c r="H771" s="4">
        <v>212</v>
      </c>
    </row>
    <row r="772" spans="1:8" x14ac:dyDescent="0.3">
      <c r="A772" s="2">
        <v>42278</v>
      </c>
      <c r="B772" s="5">
        <v>19</v>
      </c>
      <c r="C772" s="5">
        <v>8</v>
      </c>
      <c r="D772" s="5">
        <v>53</v>
      </c>
      <c r="E772" s="5">
        <v>139</v>
      </c>
      <c r="F772" s="5">
        <v>228</v>
      </c>
      <c r="G772" s="5">
        <v>930</v>
      </c>
      <c r="H772" s="4">
        <v>228</v>
      </c>
    </row>
    <row r="773" spans="1:8" x14ac:dyDescent="0.3">
      <c r="A773" s="2">
        <v>42279</v>
      </c>
      <c r="B773" s="5">
        <v>8</v>
      </c>
      <c r="C773" s="5">
        <v>4</v>
      </c>
      <c r="D773" s="5">
        <v>61</v>
      </c>
      <c r="E773" s="5">
        <v>147</v>
      </c>
      <c r="F773" s="5">
        <v>236</v>
      </c>
      <c r="G773" s="5">
        <v>934</v>
      </c>
      <c r="H773" s="4">
        <v>236</v>
      </c>
    </row>
    <row r="774" spans="1:8" x14ac:dyDescent="0.3">
      <c r="A774" s="2">
        <v>42280</v>
      </c>
      <c r="B774" s="5">
        <v>4</v>
      </c>
      <c r="C774" s="5">
        <v>2</v>
      </c>
      <c r="D774" s="5">
        <v>65</v>
      </c>
      <c r="E774" s="5">
        <v>151</v>
      </c>
      <c r="F774" s="5">
        <v>240</v>
      </c>
      <c r="G774" s="5">
        <v>936</v>
      </c>
      <c r="H774" s="4">
        <v>240</v>
      </c>
    </row>
    <row r="775" spans="1:8" x14ac:dyDescent="0.3">
      <c r="A775" s="2">
        <v>42281</v>
      </c>
      <c r="B775" s="5">
        <v>3</v>
      </c>
      <c r="C775" s="5">
        <v>1</v>
      </c>
      <c r="D775" s="5">
        <v>67</v>
      </c>
      <c r="E775" s="5">
        <v>153</v>
      </c>
      <c r="F775" s="5">
        <v>242</v>
      </c>
      <c r="G775" s="5">
        <v>937</v>
      </c>
      <c r="H775" s="4">
        <v>242</v>
      </c>
    </row>
    <row r="776" spans="1:8" x14ac:dyDescent="0.3">
      <c r="A776" s="2">
        <v>42290</v>
      </c>
      <c r="B776" s="5">
        <v>27</v>
      </c>
      <c r="C776" s="5">
        <v>12</v>
      </c>
      <c r="D776" s="5"/>
      <c r="E776" s="5">
        <v>112</v>
      </c>
      <c r="F776" s="5">
        <v>243</v>
      </c>
      <c r="G776" s="5">
        <v>949</v>
      </c>
      <c r="H776" s="4">
        <v>243</v>
      </c>
    </row>
    <row r="777" spans="1:8" x14ac:dyDescent="0.3">
      <c r="A777" s="2">
        <v>42291</v>
      </c>
      <c r="B777" s="5">
        <v>37</v>
      </c>
      <c r="C777" s="5">
        <v>16</v>
      </c>
      <c r="D777" s="5">
        <v>12</v>
      </c>
      <c r="E777" s="5">
        <v>123</v>
      </c>
      <c r="F777" s="5">
        <v>255</v>
      </c>
      <c r="G777" s="5">
        <v>965</v>
      </c>
      <c r="H777" s="4">
        <v>255</v>
      </c>
    </row>
    <row r="778" spans="1:8" x14ac:dyDescent="0.3">
      <c r="A778" s="2">
        <v>42292</v>
      </c>
      <c r="B778" s="5">
        <v>20</v>
      </c>
      <c r="C778" s="5">
        <v>8</v>
      </c>
      <c r="D778" s="5">
        <v>28</v>
      </c>
      <c r="E778" s="5">
        <v>139</v>
      </c>
      <c r="F778" s="5">
        <v>245</v>
      </c>
      <c r="G778" s="5">
        <v>973</v>
      </c>
      <c r="H778" s="4">
        <v>245</v>
      </c>
    </row>
    <row r="779" spans="1:8" x14ac:dyDescent="0.3">
      <c r="A779" s="2">
        <v>42293</v>
      </c>
      <c r="B779" s="5">
        <v>10</v>
      </c>
      <c r="C779" s="5">
        <v>4</v>
      </c>
      <c r="D779" s="5">
        <v>36</v>
      </c>
      <c r="E779" s="5">
        <v>135</v>
      </c>
      <c r="F779" s="5">
        <v>221</v>
      </c>
      <c r="G779" s="5">
        <v>977</v>
      </c>
      <c r="H779" s="4">
        <v>221</v>
      </c>
    </row>
    <row r="780" spans="1:8" x14ac:dyDescent="0.3">
      <c r="A780" s="2">
        <v>42294</v>
      </c>
      <c r="B780" s="5">
        <v>5</v>
      </c>
      <c r="C780" s="5">
        <v>2</v>
      </c>
      <c r="D780" s="5">
        <v>40</v>
      </c>
      <c r="E780" s="5">
        <v>123</v>
      </c>
      <c r="F780" s="5">
        <v>201</v>
      </c>
      <c r="G780" s="5">
        <v>979</v>
      </c>
      <c r="H780" s="4">
        <v>201</v>
      </c>
    </row>
    <row r="781" spans="1:8" x14ac:dyDescent="0.3">
      <c r="A781" s="2">
        <v>42295</v>
      </c>
      <c r="B781" s="5">
        <v>2</v>
      </c>
      <c r="C781" s="5">
        <v>1</v>
      </c>
      <c r="D781" s="5">
        <v>42</v>
      </c>
      <c r="E781" s="5">
        <v>117</v>
      </c>
      <c r="F781" s="5">
        <v>199</v>
      </c>
      <c r="G781" s="5">
        <v>980</v>
      </c>
      <c r="H781" s="4">
        <v>199</v>
      </c>
    </row>
    <row r="782" spans="1:8" x14ac:dyDescent="0.3">
      <c r="A782" s="2">
        <v>42297</v>
      </c>
      <c r="B782" s="5">
        <v>27</v>
      </c>
      <c r="C782" s="5">
        <v>11</v>
      </c>
      <c r="D782" s="5">
        <v>43</v>
      </c>
      <c r="E782" s="5">
        <v>112</v>
      </c>
      <c r="F782" s="5">
        <v>197</v>
      </c>
      <c r="G782" s="5">
        <v>991</v>
      </c>
      <c r="H782" s="4">
        <v>197</v>
      </c>
    </row>
    <row r="783" spans="1:8" x14ac:dyDescent="0.3">
      <c r="A783" s="2">
        <v>42298</v>
      </c>
      <c r="B783" s="5">
        <v>39</v>
      </c>
      <c r="C783" s="5">
        <v>16</v>
      </c>
      <c r="D783" s="5">
        <v>42</v>
      </c>
      <c r="E783" s="5">
        <v>122</v>
      </c>
      <c r="F783" s="5">
        <v>208</v>
      </c>
      <c r="G783" s="5">
        <v>1007</v>
      </c>
      <c r="H783" s="4">
        <v>208</v>
      </c>
    </row>
    <row r="784" spans="1:8" x14ac:dyDescent="0.3">
      <c r="A784" s="2">
        <v>42299</v>
      </c>
      <c r="B784" s="5">
        <v>21</v>
      </c>
      <c r="C784" s="5">
        <v>8</v>
      </c>
      <c r="D784" s="5">
        <v>42</v>
      </c>
      <c r="E784" s="5">
        <v>138</v>
      </c>
      <c r="F784" s="5">
        <v>224</v>
      </c>
      <c r="G784" s="5">
        <v>1015</v>
      </c>
      <c r="H784" s="4">
        <v>224</v>
      </c>
    </row>
    <row r="785" spans="1:8" x14ac:dyDescent="0.3">
      <c r="A785" s="2">
        <v>42300</v>
      </c>
      <c r="B785" s="5">
        <v>10</v>
      </c>
      <c r="C785" s="5">
        <v>4</v>
      </c>
      <c r="D785" s="5">
        <v>42</v>
      </c>
      <c r="E785" s="5">
        <v>146</v>
      </c>
      <c r="F785" s="5">
        <v>232</v>
      </c>
      <c r="G785" s="5">
        <v>1019</v>
      </c>
      <c r="H785" s="4">
        <v>232</v>
      </c>
    </row>
    <row r="786" spans="1:8" x14ac:dyDescent="0.3">
      <c r="A786" s="2">
        <v>42301</v>
      </c>
      <c r="B786" s="5">
        <v>4</v>
      </c>
      <c r="C786" s="5">
        <v>2</v>
      </c>
      <c r="D786" s="5">
        <v>42</v>
      </c>
      <c r="E786" s="5">
        <v>150</v>
      </c>
      <c r="F786" s="5">
        <v>236</v>
      </c>
      <c r="G786" s="5">
        <v>1021</v>
      </c>
      <c r="H786" s="4">
        <v>236</v>
      </c>
    </row>
    <row r="787" spans="1:8" x14ac:dyDescent="0.3">
      <c r="A787" s="2">
        <v>42302</v>
      </c>
      <c r="B787" s="5">
        <v>2</v>
      </c>
      <c r="C787" s="5">
        <v>1</v>
      </c>
      <c r="D787" s="5">
        <v>42</v>
      </c>
      <c r="E787" s="5">
        <v>152</v>
      </c>
      <c r="F787" s="5">
        <v>238</v>
      </c>
      <c r="G787" s="5">
        <v>1022</v>
      </c>
      <c r="H787" s="4">
        <v>238</v>
      </c>
    </row>
    <row r="788" spans="1:8" x14ac:dyDescent="0.3">
      <c r="A788" s="2">
        <v>42304</v>
      </c>
      <c r="B788" s="5">
        <v>73</v>
      </c>
      <c r="C788" s="5">
        <v>33</v>
      </c>
      <c r="D788" s="5">
        <v>42</v>
      </c>
      <c r="E788" s="5">
        <v>153</v>
      </c>
      <c r="F788" s="5">
        <v>239</v>
      </c>
      <c r="G788" s="5">
        <v>1055</v>
      </c>
      <c r="H788" s="4">
        <v>239</v>
      </c>
    </row>
    <row r="789" spans="1:8" x14ac:dyDescent="0.3">
      <c r="A789" s="2">
        <v>42305</v>
      </c>
      <c r="B789" s="5">
        <v>38</v>
      </c>
      <c r="C789" s="5">
        <v>16</v>
      </c>
      <c r="D789" s="5">
        <v>64</v>
      </c>
      <c r="E789" s="5">
        <v>186</v>
      </c>
      <c r="F789" s="5">
        <v>272</v>
      </c>
      <c r="G789" s="5">
        <v>1071</v>
      </c>
      <c r="H789" s="4">
        <v>272</v>
      </c>
    </row>
    <row r="790" spans="1:8" x14ac:dyDescent="0.3">
      <c r="A790" s="2">
        <v>42306</v>
      </c>
      <c r="B790" s="5">
        <v>19</v>
      </c>
      <c r="C790" s="5">
        <v>8</v>
      </c>
      <c r="D790" s="5">
        <v>64</v>
      </c>
      <c r="E790" s="5">
        <v>202</v>
      </c>
      <c r="F790" s="5">
        <v>288</v>
      </c>
      <c r="G790" s="5">
        <v>1079</v>
      </c>
      <c r="H790" s="4">
        <v>288</v>
      </c>
    </row>
    <row r="791" spans="1:8" x14ac:dyDescent="0.3">
      <c r="A791" s="2">
        <v>42307</v>
      </c>
      <c r="B791" s="5">
        <v>12</v>
      </c>
      <c r="C791" s="5">
        <v>4</v>
      </c>
      <c r="D791" s="5">
        <v>64</v>
      </c>
      <c r="E791" s="5">
        <v>173</v>
      </c>
      <c r="F791" s="5">
        <v>296</v>
      </c>
      <c r="G791" s="5">
        <v>1083</v>
      </c>
      <c r="H791" s="4">
        <v>296</v>
      </c>
    </row>
    <row r="792" spans="1:8" x14ac:dyDescent="0.3">
      <c r="A792" s="2">
        <v>42308</v>
      </c>
      <c r="B792" s="5">
        <v>6</v>
      </c>
      <c r="C792" s="5">
        <v>2</v>
      </c>
      <c r="D792" s="5">
        <v>64</v>
      </c>
      <c r="E792" s="5">
        <v>161</v>
      </c>
      <c r="F792" s="5">
        <v>300</v>
      </c>
      <c r="G792" s="5">
        <v>1085</v>
      </c>
      <c r="H792" s="4">
        <v>300</v>
      </c>
    </row>
    <row r="793" spans="1:8" x14ac:dyDescent="0.3">
      <c r="A793" s="2">
        <v>42309</v>
      </c>
      <c r="B793" s="5">
        <v>2</v>
      </c>
      <c r="C793" s="5">
        <v>1</v>
      </c>
      <c r="D793" s="5">
        <v>64</v>
      </c>
      <c r="E793" s="5">
        <v>163</v>
      </c>
      <c r="F793" s="5">
        <v>302</v>
      </c>
      <c r="G793" s="5">
        <v>1086</v>
      </c>
      <c r="H793" s="4">
        <v>302</v>
      </c>
    </row>
    <row r="794" spans="1:8" x14ac:dyDescent="0.3">
      <c r="A794" s="2">
        <v>42312</v>
      </c>
      <c r="B794" s="5">
        <v>85</v>
      </c>
      <c r="C794" s="5">
        <v>39</v>
      </c>
      <c r="D794" s="5">
        <v>31</v>
      </c>
      <c r="E794" s="5">
        <v>150</v>
      </c>
      <c r="F794" s="5">
        <v>303</v>
      </c>
      <c r="G794" s="5">
        <v>1125</v>
      </c>
      <c r="H794" s="4">
        <v>303</v>
      </c>
    </row>
    <row r="795" spans="1:8" x14ac:dyDescent="0.3">
      <c r="A795" s="2">
        <v>42313</v>
      </c>
      <c r="B795" s="5">
        <v>19</v>
      </c>
      <c r="C795" s="5">
        <v>8</v>
      </c>
      <c r="D795" s="5">
        <v>54</v>
      </c>
      <c r="E795" s="5">
        <v>188</v>
      </c>
      <c r="F795" s="5">
        <v>342</v>
      </c>
      <c r="G795" s="5">
        <v>1133</v>
      </c>
      <c r="H795" s="4">
        <v>342</v>
      </c>
    </row>
    <row r="796" spans="1:8" x14ac:dyDescent="0.3">
      <c r="A796" s="2">
        <v>42314</v>
      </c>
      <c r="B796" s="5">
        <v>11</v>
      </c>
      <c r="C796" s="5">
        <v>4</v>
      </c>
      <c r="D796" s="5">
        <v>54</v>
      </c>
      <c r="E796" s="5">
        <v>196</v>
      </c>
      <c r="F796" s="5">
        <v>350</v>
      </c>
      <c r="G796" s="5">
        <v>1137</v>
      </c>
      <c r="H796" s="4">
        <v>350</v>
      </c>
    </row>
    <row r="797" spans="1:8" x14ac:dyDescent="0.3">
      <c r="A797" s="2">
        <v>42315</v>
      </c>
      <c r="B797" s="5">
        <v>4</v>
      </c>
      <c r="C797" s="5">
        <v>2</v>
      </c>
      <c r="D797" s="5">
        <v>54</v>
      </c>
      <c r="E797" s="5">
        <v>200</v>
      </c>
      <c r="F797" s="5">
        <v>354</v>
      </c>
      <c r="G797" s="5">
        <v>1139</v>
      </c>
      <c r="H797" s="4">
        <v>354</v>
      </c>
    </row>
    <row r="798" spans="1:8" x14ac:dyDescent="0.3">
      <c r="A798" s="2">
        <v>42316</v>
      </c>
      <c r="B798" s="5">
        <v>3</v>
      </c>
      <c r="C798" s="5">
        <v>1</v>
      </c>
      <c r="D798" s="5">
        <v>54</v>
      </c>
      <c r="E798" s="5">
        <v>202</v>
      </c>
      <c r="F798" s="5">
        <v>356</v>
      </c>
      <c r="G798" s="5">
        <v>1140</v>
      </c>
      <c r="H798" s="4">
        <v>356</v>
      </c>
    </row>
    <row r="799" spans="1:8" x14ac:dyDescent="0.3">
      <c r="A799" s="2">
        <v>42318</v>
      </c>
      <c r="B799" s="5">
        <v>18</v>
      </c>
      <c r="C799" s="5">
        <v>8</v>
      </c>
      <c r="D799" s="5">
        <v>54</v>
      </c>
      <c r="E799" s="5">
        <v>203</v>
      </c>
      <c r="F799" s="5">
        <v>357</v>
      </c>
      <c r="G799" s="5">
        <v>1148</v>
      </c>
      <c r="H799" s="4">
        <v>357</v>
      </c>
    </row>
    <row r="800" spans="1:8" x14ac:dyDescent="0.3">
      <c r="A800" s="2">
        <v>42319</v>
      </c>
      <c r="B800" s="5">
        <v>42</v>
      </c>
      <c r="C800" s="5">
        <v>16</v>
      </c>
      <c r="D800" s="5">
        <v>62</v>
      </c>
      <c r="E800" s="5">
        <v>211</v>
      </c>
      <c r="F800" s="5">
        <v>365</v>
      </c>
      <c r="G800" s="5">
        <v>1164</v>
      </c>
      <c r="H800" s="4">
        <v>365</v>
      </c>
    </row>
    <row r="801" spans="1:8" x14ac:dyDescent="0.3">
      <c r="A801" s="2">
        <v>42320</v>
      </c>
      <c r="B801" s="5">
        <v>19</v>
      </c>
      <c r="C801" s="5">
        <v>8</v>
      </c>
      <c r="D801" s="5">
        <v>39</v>
      </c>
      <c r="E801" s="5">
        <v>227</v>
      </c>
      <c r="F801" s="5">
        <v>381</v>
      </c>
      <c r="G801" s="5">
        <v>1172</v>
      </c>
      <c r="H801" s="4">
        <v>381</v>
      </c>
    </row>
    <row r="802" spans="1:8" x14ac:dyDescent="0.3">
      <c r="A802" s="2">
        <v>42321</v>
      </c>
      <c r="B802" s="5">
        <v>11</v>
      </c>
      <c r="C802" s="5">
        <v>4</v>
      </c>
      <c r="D802" s="5">
        <v>39</v>
      </c>
      <c r="E802" s="5">
        <v>235</v>
      </c>
      <c r="F802" s="5">
        <v>389</v>
      </c>
      <c r="G802" s="5">
        <v>1176</v>
      </c>
      <c r="H802" s="4">
        <v>389</v>
      </c>
    </row>
    <row r="803" spans="1:8" x14ac:dyDescent="0.3">
      <c r="A803" s="2">
        <v>42322</v>
      </c>
      <c r="B803" s="5">
        <v>5</v>
      </c>
      <c r="C803" s="5">
        <v>2</v>
      </c>
      <c r="D803" s="5">
        <v>39</v>
      </c>
      <c r="E803" s="5">
        <v>227</v>
      </c>
      <c r="F803" s="5">
        <v>393</v>
      </c>
      <c r="G803" s="5">
        <v>1178</v>
      </c>
      <c r="H803" s="4">
        <v>393</v>
      </c>
    </row>
    <row r="804" spans="1:8" x14ac:dyDescent="0.3">
      <c r="A804" s="2">
        <v>42323</v>
      </c>
      <c r="B804" s="5">
        <v>2</v>
      </c>
      <c r="C804" s="5">
        <v>1</v>
      </c>
      <c r="D804" s="5">
        <v>39</v>
      </c>
      <c r="E804" s="5">
        <v>213</v>
      </c>
      <c r="F804" s="5">
        <v>395</v>
      </c>
      <c r="G804" s="5">
        <v>1179</v>
      </c>
      <c r="H804" s="4">
        <v>395</v>
      </c>
    </row>
    <row r="805" spans="1:8" x14ac:dyDescent="0.3">
      <c r="A805" s="2">
        <v>42325</v>
      </c>
      <c r="B805" s="5">
        <v>26</v>
      </c>
      <c r="C805" s="5">
        <v>12</v>
      </c>
      <c r="D805" s="5">
        <v>39</v>
      </c>
      <c r="E805" s="5">
        <v>202</v>
      </c>
      <c r="F805" s="5">
        <v>396</v>
      </c>
      <c r="G805" s="5">
        <v>1191</v>
      </c>
      <c r="H805" s="4">
        <v>396</v>
      </c>
    </row>
    <row r="806" spans="1:8" x14ac:dyDescent="0.3">
      <c r="A806" s="2">
        <v>42326</v>
      </c>
      <c r="B806" s="5">
        <v>41</v>
      </c>
      <c r="C806" s="5">
        <v>16</v>
      </c>
      <c r="D806" s="5">
        <v>43</v>
      </c>
      <c r="E806" s="5">
        <v>212</v>
      </c>
      <c r="F806" s="5">
        <v>408</v>
      </c>
      <c r="G806" s="5">
        <v>1207</v>
      </c>
      <c r="H806" s="4">
        <v>408</v>
      </c>
    </row>
    <row r="807" spans="1:8" x14ac:dyDescent="0.3">
      <c r="A807" s="2">
        <v>42327</v>
      </c>
      <c r="B807" s="5">
        <v>17</v>
      </c>
      <c r="C807" s="5">
        <v>8</v>
      </c>
      <c r="D807" s="5">
        <v>43</v>
      </c>
      <c r="E807" s="5">
        <v>227</v>
      </c>
      <c r="F807" s="5">
        <v>424</v>
      </c>
      <c r="G807" s="5">
        <v>1215</v>
      </c>
      <c r="H807" s="4">
        <v>424</v>
      </c>
    </row>
    <row r="808" spans="1:8" x14ac:dyDescent="0.3">
      <c r="A808" s="2">
        <v>42328</v>
      </c>
      <c r="B808" s="5">
        <v>10</v>
      </c>
      <c r="C808" s="5">
        <v>4</v>
      </c>
      <c r="D808" s="5">
        <v>43</v>
      </c>
      <c r="E808" s="5">
        <v>235</v>
      </c>
      <c r="F808" s="5">
        <v>432</v>
      </c>
      <c r="G808" s="5">
        <v>1219</v>
      </c>
      <c r="H808" s="4">
        <v>432</v>
      </c>
    </row>
    <row r="809" spans="1:8" x14ac:dyDescent="0.3">
      <c r="A809" s="2">
        <v>42329</v>
      </c>
      <c r="B809" s="5">
        <v>5</v>
      </c>
      <c r="C809" s="5">
        <v>2</v>
      </c>
      <c r="D809" s="5">
        <v>43</v>
      </c>
      <c r="E809" s="5">
        <v>228</v>
      </c>
      <c r="F809" s="5">
        <v>436</v>
      </c>
      <c r="G809" s="5">
        <v>1221</v>
      </c>
      <c r="H809" s="4">
        <v>436</v>
      </c>
    </row>
    <row r="810" spans="1:8" x14ac:dyDescent="0.3">
      <c r="A810" s="2">
        <v>42330</v>
      </c>
      <c r="B810" s="5">
        <v>2</v>
      </c>
      <c r="C810" s="5">
        <v>1</v>
      </c>
      <c r="D810" s="5">
        <v>43</v>
      </c>
      <c r="E810" s="5">
        <v>214</v>
      </c>
      <c r="F810" s="5">
        <v>438</v>
      </c>
      <c r="G810" s="5">
        <v>1222</v>
      </c>
      <c r="H810" s="4">
        <v>438</v>
      </c>
    </row>
    <row r="811" spans="1:8" x14ac:dyDescent="0.3">
      <c r="A811" s="2">
        <v>42332</v>
      </c>
      <c r="B811" s="5">
        <v>54</v>
      </c>
      <c r="C811" s="5">
        <v>24</v>
      </c>
      <c r="D811" s="5">
        <v>43</v>
      </c>
      <c r="E811" s="5">
        <v>203</v>
      </c>
      <c r="F811" s="5">
        <v>439</v>
      </c>
      <c r="G811" s="5">
        <v>1246</v>
      </c>
      <c r="H811" s="4">
        <v>439</v>
      </c>
    </row>
    <row r="812" spans="1:8" x14ac:dyDescent="0.3">
      <c r="A812" s="2">
        <v>42333</v>
      </c>
      <c r="B812" s="5">
        <v>35</v>
      </c>
      <c r="C812" s="5">
        <v>16</v>
      </c>
      <c r="D812" s="5">
        <v>55</v>
      </c>
      <c r="E812" s="5">
        <v>225</v>
      </c>
      <c r="F812" s="5">
        <v>463</v>
      </c>
      <c r="G812" s="5">
        <v>1262</v>
      </c>
      <c r="H812" s="4">
        <v>463</v>
      </c>
    </row>
    <row r="813" spans="1:8" x14ac:dyDescent="0.3">
      <c r="A813" s="2">
        <v>42334</v>
      </c>
      <c r="B813" s="5">
        <v>18</v>
      </c>
      <c r="C813" s="5">
        <v>8</v>
      </c>
      <c r="D813" s="5">
        <v>55</v>
      </c>
      <c r="E813" s="5">
        <v>240</v>
      </c>
      <c r="F813" s="5">
        <v>479</v>
      </c>
      <c r="G813" s="5">
        <v>1270</v>
      </c>
      <c r="H813" s="4">
        <v>479</v>
      </c>
    </row>
    <row r="814" spans="1:8" x14ac:dyDescent="0.3">
      <c r="A814" s="2">
        <v>42335</v>
      </c>
      <c r="B814" s="5">
        <v>11</v>
      </c>
      <c r="C814" s="5">
        <v>4</v>
      </c>
      <c r="D814" s="5">
        <v>55</v>
      </c>
      <c r="E814" s="5">
        <v>248</v>
      </c>
      <c r="F814" s="5">
        <v>487</v>
      </c>
      <c r="G814" s="5">
        <v>1274</v>
      </c>
      <c r="H814" s="4">
        <v>487</v>
      </c>
    </row>
    <row r="815" spans="1:8" x14ac:dyDescent="0.3">
      <c r="A815" s="2">
        <v>42336</v>
      </c>
      <c r="B815" s="5">
        <v>4</v>
      </c>
      <c r="C815" s="5">
        <v>2</v>
      </c>
      <c r="D815" s="5">
        <v>55</v>
      </c>
      <c r="E815" s="5">
        <v>219</v>
      </c>
      <c r="F815" s="5">
        <v>491</v>
      </c>
      <c r="G815" s="5">
        <v>1276</v>
      </c>
      <c r="H815" s="4">
        <v>491</v>
      </c>
    </row>
    <row r="816" spans="1:8" x14ac:dyDescent="0.3">
      <c r="A816" s="2">
        <v>42337</v>
      </c>
      <c r="B816" s="5">
        <v>3</v>
      </c>
      <c r="C816" s="5">
        <v>1</v>
      </c>
      <c r="D816" s="5">
        <v>55</v>
      </c>
      <c r="E816" s="5">
        <v>205</v>
      </c>
      <c r="F816" s="5">
        <v>493</v>
      </c>
      <c r="G816" s="5">
        <v>1277</v>
      </c>
      <c r="H816" s="4">
        <v>493</v>
      </c>
    </row>
    <row r="817" spans="1:8" x14ac:dyDescent="0.3">
      <c r="A817" s="2">
        <v>42340</v>
      </c>
      <c r="B817" s="5">
        <v>70</v>
      </c>
      <c r="C817" s="5">
        <v>32</v>
      </c>
      <c r="D817" s="5">
        <v>31</v>
      </c>
      <c r="E817" s="5">
        <v>191</v>
      </c>
      <c r="F817" s="5">
        <v>494</v>
      </c>
      <c r="G817" s="5">
        <v>1309</v>
      </c>
      <c r="H817" s="4">
        <v>494</v>
      </c>
    </row>
    <row r="818" spans="1:8" x14ac:dyDescent="0.3">
      <c r="A818" s="2">
        <v>42341</v>
      </c>
      <c r="B818" s="5">
        <v>58</v>
      </c>
      <c r="C818" s="5">
        <v>24</v>
      </c>
      <c r="D818" s="5">
        <v>47</v>
      </c>
      <c r="E818" s="5">
        <v>223</v>
      </c>
      <c r="F818" s="5">
        <v>526</v>
      </c>
      <c r="G818" s="5">
        <v>1333</v>
      </c>
      <c r="H818" s="4">
        <v>526</v>
      </c>
    </row>
    <row r="819" spans="1:8" x14ac:dyDescent="0.3">
      <c r="A819" s="2">
        <v>42342</v>
      </c>
      <c r="B819" s="5">
        <v>9</v>
      </c>
      <c r="C819" s="5">
        <v>4</v>
      </c>
      <c r="D819" s="5">
        <v>63</v>
      </c>
      <c r="E819" s="5">
        <v>247</v>
      </c>
      <c r="F819" s="5">
        <v>550</v>
      </c>
      <c r="G819" s="5">
        <v>1337</v>
      </c>
      <c r="H819" s="4">
        <v>550</v>
      </c>
    </row>
    <row r="820" spans="1:8" x14ac:dyDescent="0.3">
      <c r="A820" s="2">
        <v>42343</v>
      </c>
      <c r="B820" s="5">
        <v>4</v>
      </c>
      <c r="C820" s="5">
        <v>2</v>
      </c>
      <c r="D820" s="5">
        <v>63</v>
      </c>
      <c r="E820" s="5">
        <v>212</v>
      </c>
      <c r="F820" s="5">
        <v>554</v>
      </c>
      <c r="G820" s="5">
        <v>1339</v>
      </c>
      <c r="H820" s="4">
        <v>554</v>
      </c>
    </row>
    <row r="821" spans="1:8" x14ac:dyDescent="0.3">
      <c r="A821" s="2">
        <v>42344</v>
      </c>
      <c r="B821" s="5">
        <v>3</v>
      </c>
      <c r="C821" s="5">
        <v>1</v>
      </c>
      <c r="D821" s="5">
        <v>63</v>
      </c>
      <c r="E821" s="5">
        <v>206</v>
      </c>
      <c r="F821" s="5">
        <v>556</v>
      </c>
      <c r="G821" s="5">
        <v>1340</v>
      </c>
      <c r="H821" s="4">
        <v>556</v>
      </c>
    </row>
    <row r="822" spans="1:8" x14ac:dyDescent="0.3">
      <c r="A822" s="2">
        <v>42347</v>
      </c>
      <c r="B822" s="5">
        <v>8</v>
      </c>
      <c r="C822" s="5">
        <v>4</v>
      </c>
      <c r="D822" s="5">
        <v>63</v>
      </c>
      <c r="E822" s="5">
        <v>200</v>
      </c>
      <c r="F822" s="5">
        <v>545</v>
      </c>
      <c r="G822" s="5">
        <v>1344</v>
      </c>
      <c r="H822" s="4">
        <v>545</v>
      </c>
    </row>
    <row r="823" spans="1:8" x14ac:dyDescent="0.3">
      <c r="A823" s="2">
        <v>42348</v>
      </c>
      <c r="B823" s="5">
        <v>8</v>
      </c>
      <c r="C823" s="5">
        <v>4</v>
      </c>
      <c r="D823" s="5">
        <v>35</v>
      </c>
      <c r="E823" s="5">
        <v>204</v>
      </c>
      <c r="F823" s="5">
        <v>533</v>
      </c>
      <c r="G823" s="5">
        <v>1348</v>
      </c>
      <c r="H823" s="4">
        <v>533</v>
      </c>
    </row>
    <row r="824" spans="1:8" x14ac:dyDescent="0.3">
      <c r="A824" s="2">
        <v>42349</v>
      </c>
      <c r="B824" s="5">
        <v>9</v>
      </c>
      <c r="C824" s="5">
        <v>4</v>
      </c>
      <c r="D824" s="5">
        <v>15</v>
      </c>
      <c r="E824" s="5">
        <v>200</v>
      </c>
      <c r="F824" s="5">
        <v>529</v>
      </c>
      <c r="G824" s="5">
        <v>1352</v>
      </c>
      <c r="H824" s="4">
        <v>529</v>
      </c>
    </row>
    <row r="825" spans="1:8" x14ac:dyDescent="0.3">
      <c r="A825" s="2">
        <v>42350</v>
      </c>
      <c r="B825" s="5">
        <v>4</v>
      </c>
      <c r="C825" s="5">
        <v>2</v>
      </c>
      <c r="D825" s="5">
        <v>15</v>
      </c>
      <c r="E825" s="5">
        <v>188</v>
      </c>
      <c r="F825" s="5">
        <v>529</v>
      </c>
      <c r="G825" s="5">
        <v>1354</v>
      </c>
      <c r="H825" s="4">
        <v>529</v>
      </c>
    </row>
    <row r="826" spans="1:8" x14ac:dyDescent="0.3">
      <c r="A826" s="2">
        <v>42351</v>
      </c>
      <c r="B826" s="5">
        <v>2</v>
      </c>
      <c r="C826" s="5">
        <v>1</v>
      </c>
      <c r="D826" s="5">
        <v>15</v>
      </c>
      <c r="E826" s="5">
        <v>182</v>
      </c>
      <c r="F826" s="5">
        <v>529</v>
      </c>
      <c r="G826" s="5">
        <v>1355</v>
      </c>
      <c r="H826" s="4">
        <v>529</v>
      </c>
    </row>
    <row r="827" spans="1:8" x14ac:dyDescent="0.3">
      <c r="A827" s="2">
        <v>42388</v>
      </c>
      <c r="B827" s="5">
        <v>44</v>
      </c>
      <c r="C827" s="5">
        <v>19</v>
      </c>
      <c r="D827" s="5"/>
      <c r="E827" s="5"/>
      <c r="F827" s="5">
        <v>375</v>
      </c>
      <c r="G827" s="5">
        <v>19</v>
      </c>
      <c r="H827" s="4">
        <v>375</v>
      </c>
    </row>
    <row r="828" spans="1:8" x14ac:dyDescent="0.3">
      <c r="A828" s="2">
        <v>42389</v>
      </c>
      <c r="B828" s="5">
        <v>106</v>
      </c>
      <c r="C828" s="5">
        <v>48</v>
      </c>
      <c r="D828" s="5">
        <v>19</v>
      </c>
      <c r="E828" s="5">
        <v>19</v>
      </c>
      <c r="F828" s="5">
        <v>394</v>
      </c>
      <c r="G828" s="5">
        <v>67</v>
      </c>
      <c r="H828" s="4">
        <v>394</v>
      </c>
    </row>
    <row r="829" spans="1:8" x14ac:dyDescent="0.3">
      <c r="A829" s="2">
        <v>42390</v>
      </c>
      <c r="B829" s="5">
        <v>19</v>
      </c>
      <c r="C829" s="5">
        <v>8</v>
      </c>
      <c r="D829" s="5">
        <v>67</v>
      </c>
      <c r="E829" s="5">
        <v>67</v>
      </c>
      <c r="F829" s="5">
        <v>431</v>
      </c>
      <c r="G829" s="5">
        <v>75</v>
      </c>
      <c r="H829" s="4">
        <v>431</v>
      </c>
    </row>
    <row r="830" spans="1:8" x14ac:dyDescent="0.3">
      <c r="A830" s="2">
        <v>42391</v>
      </c>
      <c r="B830" s="5">
        <v>8</v>
      </c>
      <c r="C830" s="5">
        <v>4</v>
      </c>
      <c r="D830" s="5">
        <v>75</v>
      </c>
      <c r="E830" s="5">
        <v>75</v>
      </c>
      <c r="F830" s="5">
        <v>423</v>
      </c>
      <c r="G830" s="5">
        <v>79</v>
      </c>
      <c r="H830" s="4">
        <v>423</v>
      </c>
    </row>
    <row r="831" spans="1:8" x14ac:dyDescent="0.3">
      <c r="A831" s="2">
        <v>42392</v>
      </c>
      <c r="B831" s="5">
        <v>4</v>
      </c>
      <c r="C831" s="5">
        <v>2</v>
      </c>
      <c r="D831" s="5">
        <v>79</v>
      </c>
      <c r="E831" s="5">
        <v>79</v>
      </c>
      <c r="F831" s="5">
        <v>419</v>
      </c>
      <c r="G831" s="5">
        <v>81</v>
      </c>
      <c r="H831" s="4">
        <v>419</v>
      </c>
    </row>
    <row r="832" spans="1:8" x14ac:dyDescent="0.3">
      <c r="A832" s="2">
        <v>42393</v>
      </c>
      <c r="B832" s="5">
        <v>2</v>
      </c>
      <c r="C832" s="5">
        <v>1</v>
      </c>
      <c r="D832" s="5">
        <v>81</v>
      </c>
      <c r="E832" s="5">
        <v>81</v>
      </c>
      <c r="F832" s="5">
        <v>417</v>
      </c>
      <c r="G832" s="5">
        <v>82</v>
      </c>
      <c r="H832" s="4">
        <v>417</v>
      </c>
    </row>
    <row r="833" spans="1:8" x14ac:dyDescent="0.3">
      <c r="A833" s="2">
        <v>42395</v>
      </c>
      <c r="B833" s="5">
        <v>17</v>
      </c>
      <c r="C833" s="5">
        <v>8</v>
      </c>
      <c r="D833" s="5">
        <v>82</v>
      </c>
      <c r="E833" s="5">
        <v>82</v>
      </c>
      <c r="F833" s="5">
        <v>415</v>
      </c>
      <c r="G833" s="5">
        <v>90</v>
      </c>
      <c r="H833" s="4">
        <v>415</v>
      </c>
    </row>
    <row r="834" spans="1:8" x14ac:dyDescent="0.3">
      <c r="A834" s="2">
        <v>42396</v>
      </c>
      <c r="B834" s="5">
        <v>107</v>
      </c>
      <c r="C834" s="5">
        <v>46</v>
      </c>
      <c r="D834" s="5">
        <v>71</v>
      </c>
      <c r="E834" s="5">
        <v>90</v>
      </c>
      <c r="F834" s="5">
        <v>423</v>
      </c>
      <c r="G834" s="5">
        <v>136</v>
      </c>
      <c r="H834" s="4">
        <v>423</v>
      </c>
    </row>
    <row r="835" spans="1:8" x14ac:dyDescent="0.3">
      <c r="A835" s="2">
        <v>42397</v>
      </c>
      <c r="B835" s="5">
        <v>18</v>
      </c>
      <c r="C835" s="5">
        <v>8</v>
      </c>
      <c r="D835" s="5">
        <v>69</v>
      </c>
      <c r="E835" s="5">
        <v>136</v>
      </c>
      <c r="F835" s="5">
        <v>436</v>
      </c>
      <c r="G835" s="5">
        <v>144</v>
      </c>
      <c r="H835" s="4">
        <v>436</v>
      </c>
    </row>
    <row r="836" spans="1:8" x14ac:dyDescent="0.3">
      <c r="A836" s="2">
        <v>42398</v>
      </c>
      <c r="B836" s="5">
        <v>10</v>
      </c>
      <c r="C836" s="5">
        <v>4</v>
      </c>
      <c r="D836" s="5">
        <v>69</v>
      </c>
      <c r="E836" s="5">
        <v>144</v>
      </c>
      <c r="F836" s="5">
        <v>428</v>
      </c>
      <c r="G836" s="5">
        <v>148</v>
      </c>
      <c r="H836" s="4">
        <v>428</v>
      </c>
    </row>
    <row r="837" spans="1:8" x14ac:dyDescent="0.3">
      <c r="A837" s="2">
        <v>42399</v>
      </c>
      <c r="B837" s="5">
        <v>5</v>
      </c>
      <c r="C837" s="5">
        <v>2</v>
      </c>
      <c r="D837" s="5">
        <v>69</v>
      </c>
      <c r="E837" s="5">
        <v>148</v>
      </c>
      <c r="F837" s="5">
        <v>424</v>
      </c>
      <c r="G837" s="5">
        <v>150</v>
      </c>
      <c r="H837" s="4">
        <v>424</v>
      </c>
    </row>
    <row r="838" spans="1:8" x14ac:dyDescent="0.3">
      <c r="A838" s="2">
        <v>42400</v>
      </c>
      <c r="B838" s="5">
        <v>3</v>
      </c>
      <c r="C838" s="5">
        <v>1</v>
      </c>
      <c r="D838" s="5">
        <v>69</v>
      </c>
      <c r="E838" s="5">
        <v>150</v>
      </c>
      <c r="F838" s="5">
        <v>422</v>
      </c>
      <c r="G838" s="5">
        <v>151</v>
      </c>
      <c r="H838" s="4">
        <v>422</v>
      </c>
    </row>
    <row r="839" spans="1:8" x14ac:dyDescent="0.3">
      <c r="A839" s="2">
        <v>42408</v>
      </c>
      <c r="B839" s="5">
        <v>120</v>
      </c>
      <c r="C839" s="5">
        <v>54</v>
      </c>
      <c r="D839" s="5"/>
      <c r="E839" s="5">
        <v>151</v>
      </c>
      <c r="F839" s="5">
        <v>367</v>
      </c>
      <c r="G839" s="5">
        <v>205</v>
      </c>
      <c r="H839" s="4">
        <v>367</v>
      </c>
    </row>
    <row r="840" spans="1:8" x14ac:dyDescent="0.3">
      <c r="A840" s="2">
        <v>42409</v>
      </c>
      <c r="B840" s="5">
        <v>34</v>
      </c>
      <c r="C840" s="5">
        <v>16</v>
      </c>
      <c r="D840" s="5">
        <v>54</v>
      </c>
      <c r="E840" s="5">
        <v>205</v>
      </c>
      <c r="F840" s="5">
        <v>420</v>
      </c>
      <c r="G840" s="5">
        <v>221</v>
      </c>
      <c r="H840" s="4">
        <v>420</v>
      </c>
    </row>
    <row r="841" spans="1:8" x14ac:dyDescent="0.3">
      <c r="A841" s="2">
        <v>42410</v>
      </c>
      <c r="B841" s="5">
        <v>19</v>
      </c>
      <c r="C841" s="5">
        <v>8</v>
      </c>
      <c r="D841" s="5">
        <v>70</v>
      </c>
      <c r="E841" s="5">
        <v>221</v>
      </c>
      <c r="F841" s="5">
        <v>436</v>
      </c>
      <c r="G841" s="5">
        <v>229</v>
      </c>
      <c r="H841" s="4">
        <v>436</v>
      </c>
    </row>
    <row r="842" spans="1:8" x14ac:dyDescent="0.3">
      <c r="A842" s="2">
        <v>42411</v>
      </c>
      <c r="B842" s="5">
        <v>11</v>
      </c>
      <c r="C842" s="5">
        <v>4</v>
      </c>
      <c r="D842" s="5">
        <v>78</v>
      </c>
      <c r="E842" s="5">
        <v>229</v>
      </c>
      <c r="F842" s="5">
        <v>436</v>
      </c>
      <c r="G842" s="5">
        <v>233</v>
      </c>
      <c r="H842" s="4">
        <v>436</v>
      </c>
    </row>
    <row r="843" spans="1:8" x14ac:dyDescent="0.3">
      <c r="A843" s="2">
        <v>42412</v>
      </c>
      <c r="B843" s="5">
        <v>5</v>
      </c>
      <c r="C843" s="5">
        <v>2</v>
      </c>
      <c r="D843" s="5">
        <v>82</v>
      </c>
      <c r="E843" s="5">
        <v>233</v>
      </c>
      <c r="F843" s="5">
        <v>424</v>
      </c>
      <c r="G843" s="5">
        <v>235</v>
      </c>
      <c r="H843" s="4">
        <v>424</v>
      </c>
    </row>
    <row r="844" spans="1:8" x14ac:dyDescent="0.3">
      <c r="A844" s="2">
        <v>42413</v>
      </c>
      <c r="B844" s="5">
        <v>2</v>
      </c>
      <c r="C844" s="5">
        <v>1</v>
      </c>
      <c r="D844" s="5">
        <v>84</v>
      </c>
      <c r="E844" s="5">
        <v>235</v>
      </c>
      <c r="F844" s="5">
        <v>418</v>
      </c>
      <c r="G844" s="5">
        <v>236</v>
      </c>
      <c r="H844" s="4">
        <v>418</v>
      </c>
    </row>
    <row r="845" spans="1:8" x14ac:dyDescent="0.3">
      <c r="A845" s="2">
        <v>42430</v>
      </c>
      <c r="B845" s="5">
        <v>94</v>
      </c>
      <c r="C845" s="5">
        <v>40</v>
      </c>
      <c r="D845" s="5"/>
      <c r="E845" s="5">
        <v>85</v>
      </c>
      <c r="F845" s="5">
        <v>314</v>
      </c>
      <c r="G845" s="5">
        <v>276</v>
      </c>
      <c r="H845" s="4">
        <v>314</v>
      </c>
    </row>
    <row r="846" spans="1:8" x14ac:dyDescent="0.3">
      <c r="A846" s="2">
        <v>42431</v>
      </c>
      <c r="B846" s="5">
        <v>39</v>
      </c>
      <c r="C846" s="5">
        <v>16</v>
      </c>
      <c r="D846" s="5">
        <v>40</v>
      </c>
      <c r="E846" s="5">
        <v>125</v>
      </c>
      <c r="F846" s="5">
        <v>354</v>
      </c>
      <c r="G846" s="5">
        <v>292</v>
      </c>
      <c r="H846" s="4">
        <v>354</v>
      </c>
    </row>
    <row r="847" spans="1:8" x14ac:dyDescent="0.3">
      <c r="A847" s="2">
        <v>42432</v>
      </c>
      <c r="B847" s="5">
        <v>18</v>
      </c>
      <c r="C847" s="5">
        <v>8</v>
      </c>
      <c r="D847" s="5">
        <v>56</v>
      </c>
      <c r="E847" s="5">
        <v>141</v>
      </c>
      <c r="F847" s="5">
        <v>338</v>
      </c>
      <c r="G847" s="5">
        <v>300</v>
      </c>
      <c r="H847" s="4">
        <v>338</v>
      </c>
    </row>
    <row r="848" spans="1:8" x14ac:dyDescent="0.3">
      <c r="A848" s="2">
        <v>42433</v>
      </c>
      <c r="B848" s="5">
        <v>10</v>
      </c>
      <c r="C848" s="5">
        <v>4</v>
      </c>
      <c r="D848" s="5">
        <v>64</v>
      </c>
      <c r="E848" s="5">
        <v>149</v>
      </c>
      <c r="F848" s="5">
        <v>322</v>
      </c>
      <c r="G848" s="5">
        <v>304</v>
      </c>
      <c r="H848" s="4">
        <v>322</v>
      </c>
    </row>
    <row r="849" spans="1:8" x14ac:dyDescent="0.3">
      <c r="A849" s="2">
        <v>42434</v>
      </c>
      <c r="B849" s="5">
        <v>5</v>
      </c>
      <c r="C849" s="5">
        <v>2</v>
      </c>
      <c r="D849" s="5">
        <v>68</v>
      </c>
      <c r="E849" s="5">
        <v>153</v>
      </c>
      <c r="F849" s="5">
        <v>322</v>
      </c>
      <c r="G849" s="5">
        <v>306</v>
      </c>
      <c r="H849" s="4">
        <v>322</v>
      </c>
    </row>
    <row r="850" spans="1:8" x14ac:dyDescent="0.3">
      <c r="A850" s="2">
        <v>42435</v>
      </c>
      <c r="B850" s="5">
        <v>3</v>
      </c>
      <c r="C850" s="5">
        <v>1</v>
      </c>
      <c r="D850" s="5">
        <v>70</v>
      </c>
      <c r="E850" s="5">
        <v>155</v>
      </c>
      <c r="F850" s="5">
        <v>322</v>
      </c>
      <c r="G850" s="5">
        <v>307</v>
      </c>
      <c r="H850" s="4">
        <v>322</v>
      </c>
    </row>
    <row r="851" spans="1:8" x14ac:dyDescent="0.3">
      <c r="A851" s="2">
        <v>42437</v>
      </c>
      <c r="B851" s="5">
        <v>28</v>
      </c>
      <c r="C851" s="5">
        <v>12</v>
      </c>
      <c r="D851" s="5">
        <v>71</v>
      </c>
      <c r="E851" s="5">
        <v>156</v>
      </c>
      <c r="F851" s="5">
        <v>322</v>
      </c>
      <c r="G851" s="5">
        <v>319</v>
      </c>
      <c r="H851" s="4">
        <v>322</v>
      </c>
    </row>
    <row r="852" spans="1:8" x14ac:dyDescent="0.3">
      <c r="A852" s="2">
        <v>42438</v>
      </c>
      <c r="B852" s="5">
        <v>38</v>
      </c>
      <c r="C852" s="5">
        <v>16</v>
      </c>
      <c r="D852" s="5">
        <v>43</v>
      </c>
      <c r="E852" s="5">
        <v>114</v>
      </c>
      <c r="F852" s="5">
        <v>334</v>
      </c>
      <c r="G852" s="5">
        <v>335</v>
      </c>
      <c r="H852" s="4">
        <v>334</v>
      </c>
    </row>
    <row r="853" spans="1:8" x14ac:dyDescent="0.3">
      <c r="A853" s="2">
        <v>42439</v>
      </c>
      <c r="B853" s="5">
        <v>20</v>
      </c>
      <c r="C853" s="5">
        <v>8</v>
      </c>
      <c r="D853" s="5">
        <v>43</v>
      </c>
      <c r="E853" s="5">
        <v>114</v>
      </c>
      <c r="F853" s="5">
        <v>346</v>
      </c>
      <c r="G853" s="5">
        <v>343</v>
      </c>
      <c r="H853" s="4">
        <v>346</v>
      </c>
    </row>
    <row r="854" spans="1:8" x14ac:dyDescent="0.3">
      <c r="A854" s="2">
        <v>42440</v>
      </c>
      <c r="B854" s="5">
        <v>12</v>
      </c>
      <c r="C854" s="5">
        <v>4</v>
      </c>
      <c r="D854" s="5">
        <v>43</v>
      </c>
      <c r="E854" s="5">
        <v>114</v>
      </c>
      <c r="F854" s="5">
        <v>350</v>
      </c>
      <c r="G854" s="5">
        <v>347</v>
      </c>
      <c r="H854" s="4">
        <v>350</v>
      </c>
    </row>
    <row r="855" spans="1:8" x14ac:dyDescent="0.3">
      <c r="A855" s="2">
        <v>42441</v>
      </c>
      <c r="B855" s="5">
        <v>6</v>
      </c>
      <c r="C855" s="5">
        <v>2</v>
      </c>
      <c r="D855" s="5">
        <v>43</v>
      </c>
      <c r="E855" s="5">
        <v>114</v>
      </c>
      <c r="F855" s="5">
        <v>350</v>
      </c>
      <c r="G855" s="5">
        <v>349</v>
      </c>
      <c r="H855" s="4">
        <v>350</v>
      </c>
    </row>
    <row r="856" spans="1:8" x14ac:dyDescent="0.3">
      <c r="A856" s="2">
        <v>42442</v>
      </c>
      <c r="B856" s="5">
        <v>2</v>
      </c>
      <c r="C856" s="5">
        <v>1</v>
      </c>
      <c r="D856" s="5">
        <v>43</v>
      </c>
      <c r="E856" s="5">
        <v>114</v>
      </c>
      <c r="F856" s="5">
        <v>350</v>
      </c>
      <c r="G856" s="5">
        <v>350</v>
      </c>
      <c r="H856" s="4">
        <v>350</v>
      </c>
    </row>
    <row r="857" spans="1:8" x14ac:dyDescent="0.3">
      <c r="A857" s="2">
        <v>42444</v>
      </c>
      <c r="B857" s="5">
        <v>69</v>
      </c>
      <c r="C857" s="5">
        <v>32</v>
      </c>
      <c r="D857" s="5">
        <v>43</v>
      </c>
      <c r="E857" s="5">
        <v>114</v>
      </c>
      <c r="F857" s="5">
        <v>350</v>
      </c>
      <c r="G857" s="5">
        <v>382</v>
      </c>
      <c r="H857" s="4">
        <v>350</v>
      </c>
    </row>
    <row r="858" spans="1:8" x14ac:dyDescent="0.3">
      <c r="A858" s="2">
        <v>42445</v>
      </c>
      <c r="B858" s="5">
        <v>38</v>
      </c>
      <c r="C858" s="5">
        <v>16</v>
      </c>
      <c r="D858" s="5">
        <v>63</v>
      </c>
      <c r="E858" s="5">
        <v>146</v>
      </c>
      <c r="F858" s="5">
        <v>382</v>
      </c>
      <c r="G858" s="5">
        <v>398</v>
      </c>
      <c r="H858" s="4">
        <v>382</v>
      </c>
    </row>
    <row r="859" spans="1:8" x14ac:dyDescent="0.3">
      <c r="A859" s="2">
        <v>42446</v>
      </c>
      <c r="B859" s="5">
        <v>18</v>
      </c>
      <c r="C859" s="5">
        <v>8</v>
      </c>
      <c r="D859" s="5">
        <v>63</v>
      </c>
      <c r="E859" s="5">
        <v>162</v>
      </c>
      <c r="F859" s="5">
        <v>398</v>
      </c>
      <c r="G859" s="5">
        <v>406</v>
      </c>
      <c r="H859" s="4">
        <v>398</v>
      </c>
    </row>
    <row r="860" spans="1:8" x14ac:dyDescent="0.3">
      <c r="A860" s="2">
        <v>42447</v>
      </c>
      <c r="B860" s="5">
        <v>8</v>
      </c>
      <c r="C860" s="5">
        <v>3</v>
      </c>
      <c r="D860" s="5">
        <v>63</v>
      </c>
      <c r="E860" s="5">
        <v>170</v>
      </c>
      <c r="F860" s="5">
        <v>406</v>
      </c>
      <c r="G860" s="5">
        <v>409</v>
      </c>
      <c r="H860" s="4">
        <v>406</v>
      </c>
    </row>
    <row r="861" spans="1:8" x14ac:dyDescent="0.3">
      <c r="A861" s="2">
        <v>42448</v>
      </c>
      <c r="B861" s="5">
        <v>6</v>
      </c>
      <c r="C861" s="5">
        <v>2</v>
      </c>
      <c r="D861" s="5">
        <v>62</v>
      </c>
      <c r="E861" s="5">
        <v>173</v>
      </c>
      <c r="F861" s="5">
        <v>409</v>
      </c>
      <c r="G861" s="5">
        <v>411</v>
      </c>
      <c r="H861" s="4">
        <v>409</v>
      </c>
    </row>
    <row r="862" spans="1:8" x14ac:dyDescent="0.3">
      <c r="A862" s="2">
        <v>42449</v>
      </c>
      <c r="B862" s="5">
        <v>2</v>
      </c>
      <c r="C862" s="5">
        <v>1</v>
      </c>
      <c r="D862" s="5">
        <v>62</v>
      </c>
      <c r="E862" s="5">
        <v>175</v>
      </c>
      <c r="F862" s="5">
        <v>411</v>
      </c>
      <c r="G862" s="5">
        <v>412</v>
      </c>
      <c r="H862" s="4">
        <v>411</v>
      </c>
    </row>
    <row r="863" spans="1:8" x14ac:dyDescent="0.3">
      <c r="A863" s="2">
        <v>42451</v>
      </c>
      <c r="B863" s="5">
        <v>50</v>
      </c>
      <c r="C863" s="5">
        <v>25</v>
      </c>
      <c r="D863" s="5">
        <v>62</v>
      </c>
      <c r="E863" s="5">
        <v>176</v>
      </c>
      <c r="F863" s="5">
        <v>412</v>
      </c>
      <c r="G863" s="5">
        <v>437</v>
      </c>
      <c r="H863" s="4">
        <v>412</v>
      </c>
    </row>
    <row r="864" spans="1:8" x14ac:dyDescent="0.3">
      <c r="A864" s="2">
        <v>42452</v>
      </c>
      <c r="B864" s="5">
        <v>34</v>
      </c>
      <c r="C864" s="5">
        <v>16</v>
      </c>
      <c r="D864" s="5">
        <v>55</v>
      </c>
      <c r="E864" s="5">
        <v>201</v>
      </c>
      <c r="F864" s="5">
        <v>437</v>
      </c>
      <c r="G864" s="5">
        <v>453</v>
      </c>
      <c r="H864" s="4">
        <v>437</v>
      </c>
    </row>
    <row r="865" spans="1:8" x14ac:dyDescent="0.3">
      <c r="A865" s="2">
        <v>42453</v>
      </c>
      <c r="B865" s="5">
        <v>18</v>
      </c>
      <c r="C865" s="5">
        <v>8</v>
      </c>
      <c r="D865" s="5">
        <v>55</v>
      </c>
      <c r="E865" s="5">
        <v>217</v>
      </c>
      <c r="F865" s="5">
        <v>453</v>
      </c>
      <c r="G865" s="5">
        <v>461</v>
      </c>
      <c r="H865" s="4">
        <v>453</v>
      </c>
    </row>
    <row r="866" spans="1:8" x14ac:dyDescent="0.3">
      <c r="A866" s="2">
        <v>42454</v>
      </c>
      <c r="B866" s="5">
        <v>11</v>
      </c>
      <c r="C866" s="5">
        <v>4</v>
      </c>
      <c r="D866" s="5">
        <v>55</v>
      </c>
      <c r="E866" s="5">
        <v>225</v>
      </c>
      <c r="F866" s="5">
        <v>461</v>
      </c>
      <c r="G866" s="5">
        <v>465</v>
      </c>
      <c r="H866" s="4">
        <v>461</v>
      </c>
    </row>
    <row r="867" spans="1:8" x14ac:dyDescent="0.3">
      <c r="A867" s="2">
        <v>42455</v>
      </c>
      <c r="B867" s="5">
        <v>4</v>
      </c>
      <c r="C867" s="5">
        <v>2</v>
      </c>
      <c r="D867" s="5">
        <v>56</v>
      </c>
      <c r="E867" s="5">
        <v>229</v>
      </c>
      <c r="F867" s="5">
        <v>465</v>
      </c>
      <c r="G867" s="5">
        <v>467</v>
      </c>
      <c r="H867" s="4">
        <v>465</v>
      </c>
    </row>
    <row r="868" spans="1:8" x14ac:dyDescent="0.3">
      <c r="A868" s="2">
        <v>42456</v>
      </c>
      <c r="B868" s="5">
        <v>2</v>
      </c>
      <c r="C868" s="5">
        <v>1</v>
      </c>
      <c r="D868" s="5">
        <v>56</v>
      </c>
      <c r="E868" s="5">
        <v>231</v>
      </c>
      <c r="F868" s="5">
        <v>467</v>
      </c>
      <c r="G868" s="5">
        <v>468</v>
      </c>
      <c r="H868" s="4">
        <v>467</v>
      </c>
    </row>
    <row r="869" spans="1:8" x14ac:dyDescent="0.3">
      <c r="A869" s="2">
        <v>42458</v>
      </c>
      <c r="B869" s="5">
        <v>25</v>
      </c>
      <c r="C869" s="5">
        <v>12</v>
      </c>
      <c r="D869" s="5">
        <v>56</v>
      </c>
      <c r="E869" s="5">
        <v>232</v>
      </c>
      <c r="F869" s="5">
        <v>468</v>
      </c>
      <c r="G869" s="5">
        <v>480</v>
      </c>
      <c r="H869" s="4">
        <v>468</v>
      </c>
    </row>
    <row r="870" spans="1:8" x14ac:dyDescent="0.3">
      <c r="A870" s="2">
        <v>42459</v>
      </c>
      <c r="B870" s="5">
        <v>41</v>
      </c>
      <c r="C870" s="5">
        <v>16</v>
      </c>
      <c r="D870" s="5">
        <v>43</v>
      </c>
      <c r="E870" s="5">
        <v>244</v>
      </c>
      <c r="F870" s="5">
        <v>480</v>
      </c>
      <c r="G870" s="5">
        <v>496</v>
      </c>
      <c r="H870" s="4">
        <v>480</v>
      </c>
    </row>
    <row r="871" spans="1:8" x14ac:dyDescent="0.3">
      <c r="A871" s="2">
        <v>42460</v>
      </c>
      <c r="B871" s="5">
        <v>19</v>
      </c>
      <c r="C871" s="5">
        <v>8</v>
      </c>
      <c r="D871" s="5">
        <v>43</v>
      </c>
      <c r="E871" s="5">
        <v>260</v>
      </c>
      <c r="F871" s="5">
        <v>496</v>
      </c>
      <c r="G871" s="5">
        <v>504</v>
      </c>
      <c r="H871" s="4">
        <v>496</v>
      </c>
    </row>
    <row r="872" spans="1:8" x14ac:dyDescent="0.3">
      <c r="A872" s="2">
        <v>42461</v>
      </c>
      <c r="B872" s="5">
        <v>10</v>
      </c>
      <c r="C872" s="5">
        <v>4</v>
      </c>
      <c r="D872" s="5">
        <v>43</v>
      </c>
      <c r="E872" s="5">
        <v>268</v>
      </c>
      <c r="F872" s="5">
        <v>504</v>
      </c>
      <c r="G872" s="5">
        <v>508</v>
      </c>
      <c r="H872" s="4">
        <v>504</v>
      </c>
    </row>
    <row r="873" spans="1:8" x14ac:dyDescent="0.3">
      <c r="A873" s="2">
        <v>42462</v>
      </c>
      <c r="B873" s="5">
        <v>4</v>
      </c>
      <c r="C873" s="5">
        <v>2</v>
      </c>
      <c r="D873" s="5">
        <v>43</v>
      </c>
      <c r="E873" s="5">
        <v>232</v>
      </c>
      <c r="F873" s="5">
        <v>508</v>
      </c>
      <c r="G873" s="5">
        <v>510</v>
      </c>
      <c r="H873" s="4">
        <v>508</v>
      </c>
    </row>
    <row r="874" spans="1:8" x14ac:dyDescent="0.3">
      <c r="A874" s="2">
        <v>42463</v>
      </c>
      <c r="B874" s="5">
        <v>2</v>
      </c>
      <c r="C874" s="5">
        <v>1</v>
      </c>
      <c r="D874" s="5">
        <v>43</v>
      </c>
      <c r="E874" s="5">
        <v>218</v>
      </c>
      <c r="F874" s="5">
        <v>510</v>
      </c>
      <c r="G874" s="5">
        <v>511</v>
      </c>
      <c r="H874" s="4">
        <v>510</v>
      </c>
    </row>
    <row r="875" spans="1:8" x14ac:dyDescent="0.3">
      <c r="A875" s="2">
        <v>42465</v>
      </c>
      <c r="B875" s="5">
        <v>27</v>
      </c>
      <c r="C875" s="5">
        <v>12</v>
      </c>
      <c r="D875" s="5">
        <v>43</v>
      </c>
      <c r="E875" s="5">
        <v>207</v>
      </c>
      <c r="F875" s="5">
        <v>511</v>
      </c>
      <c r="G875" s="5">
        <v>523</v>
      </c>
      <c r="H875" s="4">
        <v>511</v>
      </c>
    </row>
    <row r="876" spans="1:8" x14ac:dyDescent="0.3">
      <c r="A876" s="2">
        <v>42466</v>
      </c>
      <c r="B876" s="5">
        <v>39</v>
      </c>
      <c r="C876" s="5">
        <v>16</v>
      </c>
      <c r="D876" s="5">
        <v>43</v>
      </c>
      <c r="E876" s="5">
        <v>217</v>
      </c>
      <c r="F876" s="5">
        <v>523</v>
      </c>
      <c r="G876" s="5">
        <v>539</v>
      </c>
      <c r="H876" s="4">
        <v>523</v>
      </c>
    </row>
    <row r="877" spans="1:8" x14ac:dyDescent="0.3">
      <c r="A877" s="2">
        <v>42467</v>
      </c>
      <c r="B877" s="5">
        <v>14</v>
      </c>
      <c r="C877" s="5">
        <v>7</v>
      </c>
      <c r="D877" s="5">
        <v>43</v>
      </c>
      <c r="E877" s="5">
        <v>232</v>
      </c>
      <c r="F877" s="5">
        <v>539</v>
      </c>
      <c r="G877" s="5">
        <v>546</v>
      </c>
      <c r="H877" s="4">
        <v>539</v>
      </c>
    </row>
    <row r="878" spans="1:8" x14ac:dyDescent="0.3">
      <c r="A878" s="2">
        <v>42468</v>
      </c>
      <c r="B878" s="5">
        <v>8</v>
      </c>
      <c r="C878" s="5">
        <v>4</v>
      </c>
      <c r="D878" s="5">
        <v>42</v>
      </c>
      <c r="E878" s="5">
        <v>239</v>
      </c>
      <c r="F878" s="5">
        <v>546</v>
      </c>
      <c r="G878" s="5">
        <v>550</v>
      </c>
      <c r="H878" s="4">
        <v>546</v>
      </c>
    </row>
    <row r="879" spans="1:8" x14ac:dyDescent="0.3">
      <c r="A879" s="2">
        <v>42469</v>
      </c>
      <c r="B879" s="5">
        <v>5</v>
      </c>
      <c r="C879" s="5">
        <v>2</v>
      </c>
      <c r="D879" s="5">
        <v>42</v>
      </c>
      <c r="E879" s="5">
        <v>231</v>
      </c>
      <c r="F879" s="5">
        <v>550</v>
      </c>
      <c r="G879" s="5">
        <v>552</v>
      </c>
      <c r="H879" s="4">
        <v>550</v>
      </c>
    </row>
    <row r="880" spans="1:8" x14ac:dyDescent="0.3">
      <c r="A880" s="2">
        <v>42470</v>
      </c>
      <c r="B880" s="5">
        <v>2</v>
      </c>
      <c r="C880" s="5">
        <v>1</v>
      </c>
      <c r="D880" s="5">
        <v>42</v>
      </c>
      <c r="E880" s="5">
        <v>217</v>
      </c>
      <c r="F880" s="5">
        <v>552</v>
      </c>
      <c r="G880" s="5">
        <v>553</v>
      </c>
      <c r="H880" s="4">
        <v>552</v>
      </c>
    </row>
    <row r="881" spans="1:8" x14ac:dyDescent="0.3">
      <c r="A881" s="2">
        <v>42472</v>
      </c>
      <c r="B881" s="5">
        <v>27</v>
      </c>
      <c r="C881" s="5">
        <v>12</v>
      </c>
      <c r="D881" s="5">
        <v>42</v>
      </c>
      <c r="E881" s="5">
        <v>206</v>
      </c>
      <c r="F881" s="5">
        <v>553</v>
      </c>
      <c r="G881" s="5">
        <v>565</v>
      </c>
      <c r="H881" s="4">
        <v>553</v>
      </c>
    </row>
    <row r="882" spans="1:8" x14ac:dyDescent="0.3">
      <c r="A882" s="2">
        <v>42473</v>
      </c>
      <c r="B882" s="5">
        <v>36</v>
      </c>
      <c r="C882" s="5">
        <v>16</v>
      </c>
      <c r="D882" s="5">
        <v>42</v>
      </c>
      <c r="E882" s="5">
        <v>216</v>
      </c>
      <c r="F882" s="5">
        <v>565</v>
      </c>
      <c r="G882" s="5">
        <v>581</v>
      </c>
      <c r="H882" s="4">
        <v>565</v>
      </c>
    </row>
    <row r="883" spans="1:8" x14ac:dyDescent="0.3">
      <c r="A883" s="2">
        <v>42474</v>
      </c>
      <c r="B883" s="5">
        <v>21</v>
      </c>
      <c r="C883" s="5">
        <v>8</v>
      </c>
      <c r="D883" s="5">
        <v>42</v>
      </c>
      <c r="E883" s="5">
        <v>231</v>
      </c>
      <c r="F883" s="5">
        <v>581</v>
      </c>
      <c r="G883" s="5">
        <v>589</v>
      </c>
      <c r="H883" s="4">
        <v>581</v>
      </c>
    </row>
    <row r="884" spans="1:8" x14ac:dyDescent="0.3">
      <c r="A884" s="2">
        <v>42475</v>
      </c>
      <c r="B884" s="5">
        <v>10</v>
      </c>
      <c r="C884" s="5">
        <v>4</v>
      </c>
      <c r="D884" s="5">
        <v>43</v>
      </c>
      <c r="E884" s="5">
        <v>239</v>
      </c>
      <c r="F884" s="5">
        <v>589</v>
      </c>
      <c r="G884" s="5">
        <v>593</v>
      </c>
      <c r="H884" s="4">
        <v>589</v>
      </c>
    </row>
    <row r="885" spans="1:8" x14ac:dyDescent="0.3">
      <c r="A885" s="2">
        <v>42476</v>
      </c>
      <c r="B885" s="5">
        <v>5</v>
      </c>
      <c r="C885" s="5">
        <v>2</v>
      </c>
      <c r="D885" s="5">
        <v>43</v>
      </c>
      <c r="E885" s="5">
        <v>211</v>
      </c>
      <c r="F885" s="5">
        <v>593</v>
      </c>
      <c r="G885" s="5">
        <v>595</v>
      </c>
      <c r="H885" s="4">
        <v>593</v>
      </c>
    </row>
    <row r="886" spans="1:8" x14ac:dyDescent="0.3">
      <c r="A886" s="2">
        <v>42477</v>
      </c>
      <c r="B886" s="5">
        <v>3</v>
      </c>
      <c r="C886" s="5">
        <v>1</v>
      </c>
      <c r="D886" s="5">
        <v>43</v>
      </c>
      <c r="E886" s="5">
        <v>197</v>
      </c>
      <c r="F886" s="5">
        <v>595</v>
      </c>
      <c r="G886" s="5">
        <v>596</v>
      </c>
      <c r="H886" s="4">
        <v>595</v>
      </c>
    </row>
    <row r="887" spans="1:8" x14ac:dyDescent="0.3">
      <c r="A887" s="2">
        <v>42479</v>
      </c>
      <c r="B887" s="5">
        <v>46</v>
      </c>
      <c r="C887" s="5">
        <v>22</v>
      </c>
      <c r="D887" s="5">
        <v>43</v>
      </c>
      <c r="E887" s="5">
        <v>187</v>
      </c>
      <c r="F887" s="5">
        <v>596</v>
      </c>
      <c r="G887" s="5">
        <v>618</v>
      </c>
      <c r="H887" s="4">
        <v>596</v>
      </c>
    </row>
    <row r="888" spans="1:8" x14ac:dyDescent="0.3">
      <c r="A888" s="2">
        <v>42480</v>
      </c>
      <c r="B888" s="5">
        <v>31</v>
      </c>
      <c r="C888" s="5">
        <v>15</v>
      </c>
      <c r="D888" s="5">
        <v>53</v>
      </c>
      <c r="E888" s="5">
        <v>207</v>
      </c>
      <c r="F888" s="5">
        <v>599</v>
      </c>
      <c r="G888" s="5">
        <v>633</v>
      </c>
      <c r="H888" s="4">
        <v>599</v>
      </c>
    </row>
    <row r="889" spans="1:8" x14ac:dyDescent="0.3">
      <c r="A889" s="2">
        <v>42481</v>
      </c>
      <c r="B889" s="5">
        <v>15</v>
      </c>
      <c r="C889" s="5">
        <v>7</v>
      </c>
      <c r="D889" s="5">
        <v>52</v>
      </c>
      <c r="E889" s="5">
        <v>221</v>
      </c>
      <c r="F889" s="5">
        <v>566</v>
      </c>
      <c r="G889" s="5">
        <v>640</v>
      </c>
      <c r="H889" s="4">
        <v>566</v>
      </c>
    </row>
    <row r="890" spans="1:8" x14ac:dyDescent="0.3">
      <c r="A890" s="2">
        <v>42482</v>
      </c>
      <c r="B890" s="5">
        <v>9</v>
      </c>
      <c r="C890" s="5">
        <v>4</v>
      </c>
      <c r="D890" s="5">
        <v>51</v>
      </c>
      <c r="E890" s="5">
        <v>228</v>
      </c>
      <c r="F890" s="5">
        <v>565</v>
      </c>
      <c r="G890" s="5">
        <v>644</v>
      </c>
      <c r="H890" s="4">
        <v>565</v>
      </c>
    </row>
    <row r="891" spans="1:8" x14ac:dyDescent="0.3">
      <c r="A891" s="2">
        <v>42483</v>
      </c>
      <c r="B891" s="5">
        <v>5</v>
      </c>
      <c r="C891" s="5">
        <v>2</v>
      </c>
      <c r="D891" s="5">
        <v>51</v>
      </c>
      <c r="E891" s="5">
        <v>207</v>
      </c>
      <c r="F891" s="5">
        <v>565</v>
      </c>
      <c r="G891" s="5">
        <v>646</v>
      </c>
      <c r="H891" s="4">
        <v>565</v>
      </c>
    </row>
    <row r="892" spans="1:8" x14ac:dyDescent="0.3">
      <c r="A892" s="2">
        <v>42484</v>
      </c>
      <c r="B892" s="5">
        <v>2</v>
      </c>
      <c r="C892" s="5">
        <v>1</v>
      </c>
      <c r="D892" s="5">
        <v>51</v>
      </c>
      <c r="E892" s="5">
        <v>193</v>
      </c>
      <c r="F892" s="5">
        <v>565</v>
      </c>
      <c r="G892" s="5">
        <v>647</v>
      </c>
      <c r="H892" s="4">
        <v>565</v>
      </c>
    </row>
    <row r="893" spans="1:8" x14ac:dyDescent="0.3">
      <c r="A893" s="2">
        <v>42520</v>
      </c>
      <c r="B893" s="5">
        <v>27</v>
      </c>
      <c r="C893" s="5">
        <v>12</v>
      </c>
      <c r="D893" s="5"/>
      <c r="E893" s="5"/>
      <c r="F893" s="5">
        <v>411</v>
      </c>
      <c r="G893" s="5">
        <v>659</v>
      </c>
      <c r="H893" s="4">
        <v>411</v>
      </c>
    </row>
    <row r="894" spans="1:8" x14ac:dyDescent="0.3">
      <c r="A894" s="2">
        <v>42522</v>
      </c>
      <c r="B894" s="5">
        <v>37</v>
      </c>
      <c r="C894" s="5">
        <v>15</v>
      </c>
      <c r="D894" s="5">
        <v>12</v>
      </c>
      <c r="E894" s="5">
        <v>12</v>
      </c>
      <c r="F894" s="5">
        <v>423</v>
      </c>
      <c r="G894" s="5">
        <v>674</v>
      </c>
      <c r="H894" s="4">
        <v>423</v>
      </c>
    </row>
    <row r="895" spans="1:8" x14ac:dyDescent="0.3">
      <c r="A895" s="2">
        <v>42523</v>
      </c>
      <c r="B895" s="5">
        <v>19</v>
      </c>
      <c r="C895" s="5">
        <v>8</v>
      </c>
      <c r="D895" s="5">
        <v>27</v>
      </c>
      <c r="E895" s="5">
        <v>27</v>
      </c>
      <c r="F895" s="5">
        <v>398</v>
      </c>
      <c r="G895" s="5">
        <v>682</v>
      </c>
      <c r="H895" s="4">
        <v>398</v>
      </c>
    </row>
    <row r="896" spans="1:8" x14ac:dyDescent="0.3">
      <c r="A896" s="2">
        <v>42524</v>
      </c>
      <c r="B896" s="5">
        <v>11</v>
      </c>
      <c r="C896" s="5">
        <v>4</v>
      </c>
      <c r="D896" s="5">
        <v>35</v>
      </c>
      <c r="E896" s="5">
        <v>35</v>
      </c>
      <c r="F896" s="5">
        <v>390</v>
      </c>
      <c r="G896" s="5">
        <v>686</v>
      </c>
      <c r="H896" s="4">
        <v>390</v>
      </c>
    </row>
    <row r="897" spans="1:8" x14ac:dyDescent="0.3">
      <c r="A897" s="2">
        <v>42525</v>
      </c>
      <c r="B897" s="5">
        <v>5</v>
      </c>
      <c r="C897" s="5">
        <v>2</v>
      </c>
      <c r="D897" s="5">
        <v>39</v>
      </c>
      <c r="E897" s="5">
        <v>39</v>
      </c>
      <c r="F897" s="5">
        <v>386</v>
      </c>
      <c r="G897" s="5">
        <v>688</v>
      </c>
      <c r="H897" s="4">
        <v>386</v>
      </c>
    </row>
    <row r="898" spans="1:8" x14ac:dyDescent="0.3">
      <c r="A898" s="2">
        <v>42526</v>
      </c>
      <c r="B898" s="5">
        <v>3</v>
      </c>
      <c r="C898" s="5">
        <v>1</v>
      </c>
      <c r="D898" s="5">
        <v>41</v>
      </c>
      <c r="E898" s="5">
        <v>41</v>
      </c>
      <c r="F898" s="5">
        <v>384</v>
      </c>
      <c r="G898" s="5">
        <v>689</v>
      </c>
      <c r="H898" s="4">
        <v>384</v>
      </c>
    </row>
    <row r="899" spans="1:8" x14ac:dyDescent="0.3">
      <c r="A899" s="2">
        <v>42528</v>
      </c>
      <c r="B899" s="5">
        <v>24</v>
      </c>
      <c r="C899" s="5">
        <v>11</v>
      </c>
      <c r="D899" s="5">
        <v>30</v>
      </c>
      <c r="E899" s="5">
        <v>42</v>
      </c>
      <c r="F899" s="5">
        <v>382</v>
      </c>
      <c r="G899" s="5">
        <v>700</v>
      </c>
      <c r="H899" s="4">
        <v>382</v>
      </c>
    </row>
    <row r="900" spans="1:8" x14ac:dyDescent="0.3">
      <c r="A900" s="2">
        <v>42529</v>
      </c>
      <c r="B900" s="5">
        <v>36</v>
      </c>
      <c r="C900" s="5">
        <v>16</v>
      </c>
      <c r="D900" s="5">
        <v>41</v>
      </c>
      <c r="E900" s="5">
        <v>53</v>
      </c>
      <c r="F900" s="5">
        <v>393</v>
      </c>
      <c r="G900" s="5">
        <v>716</v>
      </c>
      <c r="H900" s="4">
        <v>393</v>
      </c>
    </row>
    <row r="901" spans="1:8" x14ac:dyDescent="0.3">
      <c r="A901" s="2">
        <v>42530</v>
      </c>
      <c r="B901" s="5">
        <v>20</v>
      </c>
      <c r="C901" s="5">
        <v>8</v>
      </c>
      <c r="D901" s="5">
        <v>42</v>
      </c>
      <c r="E901" s="5">
        <v>69</v>
      </c>
      <c r="F901" s="5">
        <v>397</v>
      </c>
      <c r="G901" s="5">
        <v>724</v>
      </c>
      <c r="H901" s="4">
        <v>397</v>
      </c>
    </row>
    <row r="902" spans="1:8" x14ac:dyDescent="0.3">
      <c r="A902" s="2">
        <v>42531</v>
      </c>
      <c r="B902" s="5">
        <v>6</v>
      </c>
      <c r="C902" s="5">
        <v>3</v>
      </c>
      <c r="D902" s="5">
        <v>42</v>
      </c>
      <c r="E902" s="5">
        <v>77</v>
      </c>
      <c r="F902" s="5">
        <v>389</v>
      </c>
      <c r="G902" s="5">
        <v>727</v>
      </c>
      <c r="H902" s="4">
        <v>389</v>
      </c>
    </row>
    <row r="903" spans="1:8" x14ac:dyDescent="0.3">
      <c r="A903" s="2">
        <v>42532</v>
      </c>
      <c r="B903" s="5">
        <v>5</v>
      </c>
      <c r="C903" s="5">
        <v>2</v>
      </c>
      <c r="D903" s="5">
        <v>41</v>
      </c>
      <c r="E903" s="5">
        <v>80</v>
      </c>
      <c r="F903" s="5">
        <v>384</v>
      </c>
      <c r="G903" s="5">
        <v>729</v>
      </c>
      <c r="H903" s="4">
        <v>384</v>
      </c>
    </row>
    <row r="904" spans="1:8" x14ac:dyDescent="0.3">
      <c r="A904" s="2">
        <v>42533</v>
      </c>
      <c r="B904" s="5">
        <v>3</v>
      </c>
      <c r="C904" s="5">
        <v>1</v>
      </c>
      <c r="D904" s="5">
        <v>41</v>
      </c>
      <c r="E904" s="5">
        <v>82</v>
      </c>
      <c r="F904" s="5">
        <v>382</v>
      </c>
      <c r="G904" s="5">
        <v>730</v>
      </c>
      <c r="H904" s="4">
        <v>382</v>
      </c>
    </row>
    <row r="905" spans="1:8" x14ac:dyDescent="0.3">
      <c r="A905" s="2">
        <v>42549</v>
      </c>
      <c r="B905" s="5">
        <v>21</v>
      </c>
      <c r="C905" s="5">
        <v>10</v>
      </c>
      <c r="D905" s="5"/>
      <c r="E905" s="5">
        <v>83</v>
      </c>
      <c r="F905" s="5">
        <v>262</v>
      </c>
      <c r="G905" s="5">
        <v>740</v>
      </c>
      <c r="H905" s="4">
        <v>262</v>
      </c>
    </row>
    <row r="906" spans="1:8" x14ac:dyDescent="0.3">
      <c r="A906" s="2">
        <v>42550</v>
      </c>
      <c r="B906" s="5">
        <v>101</v>
      </c>
      <c r="C906" s="5">
        <v>46</v>
      </c>
      <c r="D906" s="5">
        <v>10</v>
      </c>
      <c r="E906" s="5">
        <v>93</v>
      </c>
      <c r="F906" s="5">
        <v>272</v>
      </c>
      <c r="G906" s="5">
        <v>786</v>
      </c>
      <c r="H906" s="4">
        <v>272</v>
      </c>
    </row>
    <row r="907" spans="1:8" x14ac:dyDescent="0.3">
      <c r="A907" s="2">
        <v>42551</v>
      </c>
      <c r="B907" s="5">
        <v>21</v>
      </c>
      <c r="C907" s="5">
        <v>8</v>
      </c>
      <c r="D907" s="5">
        <v>56</v>
      </c>
      <c r="E907" s="5">
        <v>139</v>
      </c>
      <c r="F907" s="5">
        <v>306</v>
      </c>
      <c r="G907" s="5">
        <v>794</v>
      </c>
      <c r="H907" s="4">
        <v>306</v>
      </c>
    </row>
    <row r="908" spans="1:8" x14ac:dyDescent="0.3">
      <c r="A908" s="2">
        <v>42552</v>
      </c>
      <c r="B908" s="5">
        <v>10</v>
      </c>
      <c r="C908" s="5">
        <v>4</v>
      </c>
      <c r="D908" s="5">
        <v>64</v>
      </c>
      <c r="E908" s="5">
        <v>135</v>
      </c>
      <c r="F908" s="5">
        <v>290</v>
      </c>
      <c r="G908" s="5">
        <v>798</v>
      </c>
      <c r="H908" s="4">
        <v>290</v>
      </c>
    </row>
    <row r="909" spans="1:8" x14ac:dyDescent="0.3">
      <c r="A909" s="2">
        <v>42553</v>
      </c>
      <c r="B909" s="5">
        <v>4</v>
      </c>
      <c r="C909" s="5">
        <v>2</v>
      </c>
      <c r="D909" s="5">
        <v>68</v>
      </c>
      <c r="E909" s="5">
        <v>124</v>
      </c>
      <c r="F909" s="5">
        <v>290</v>
      </c>
      <c r="G909" s="5">
        <v>800</v>
      </c>
      <c r="H909" s="4">
        <v>290</v>
      </c>
    </row>
    <row r="910" spans="1:8" x14ac:dyDescent="0.3">
      <c r="A910" s="2">
        <v>42554</v>
      </c>
      <c r="B910" s="5">
        <v>2</v>
      </c>
      <c r="C910" s="5">
        <v>1</v>
      </c>
      <c r="D910" s="5">
        <v>70</v>
      </c>
      <c r="E910" s="5">
        <v>118</v>
      </c>
      <c r="F910" s="5">
        <v>290</v>
      </c>
      <c r="G910" s="5">
        <v>801</v>
      </c>
      <c r="H910" s="4">
        <v>290</v>
      </c>
    </row>
    <row r="911" spans="1:8" x14ac:dyDescent="0.3">
      <c r="A911" s="2">
        <v>42556</v>
      </c>
      <c r="B911" s="5">
        <v>51</v>
      </c>
      <c r="C911" s="5">
        <v>23</v>
      </c>
      <c r="D911" s="5">
        <v>71</v>
      </c>
      <c r="E911" s="5">
        <v>113</v>
      </c>
      <c r="F911" s="5">
        <v>290</v>
      </c>
      <c r="G911" s="5">
        <v>824</v>
      </c>
      <c r="H911" s="4">
        <v>290</v>
      </c>
    </row>
    <row r="912" spans="1:8" x14ac:dyDescent="0.3">
      <c r="A912" s="2">
        <v>42557</v>
      </c>
      <c r="B912" s="5">
        <v>27</v>
      </c>
      <c r="C912" s="5">
        <v>13</v>
      </c>
      <c r="D912" s="5">
        <v>84</v>
      </c>
      <c r="E912" s="5">
        <v>135</v>
      </c>
      <c r="F912" s="5">
        <v>301</v>
      </c>
      <c r="G912" s="5">
        <v>837</v>
      </c>
      <c r="H912" s="4">
        <v>301</v>
      </c>
    </row>
    <row r="913" spans="1:8" x14ac:dyDescent="0.3">
      <c r="A913" s="2">
        <v>42558</v>
      </c>
      <c r="B913" s="5">
        <v>18</v>
      </c>
      <c r="C913" s="5">
        <v>8</v>
      </c>
      <c r="D913" s="5">
        <v>51</v>
      </c>
      <c r="E913" s="5">
        <v>148</v>
      </c>
      <c r="F913" s="5">
        <v>298</v>
      </c>
      <c r="G913" s="5">
        <v>845</v>
      </c>
      <c r="H913" s="4">
        <v>298</v>
      </c>
    </row>
    <row r="914" spans="1:8" x14ac:dyDescent="0.3">
      <c r="A914" s="2">
        <v>42559</v>
      </c>
      <c r="B914" s="5">
        <v>9</v>
      </c>
      <c r="C914" s="5">
        <v>4</v>
      </c>
      <c r="D914" s="5">
        <v>51</v>
      </c>
      <c r="E914" s="5">
        <v>145</v>
      </c>
      <c r="F914" s="5">
        <v>299</v>
      </c>
      <c r="G914" s="5">
        <v>849</v>
      </c>
      <c r="H914" s="4">
        <v>299</v>
      </c>
    </row>
    <row r="915" spans="1:8" x14ac:dyDescent="0.3">
      <c r="A915" s="2">
        <v>42560</v>
      </c>
      <c r="B915" s="5">
        <v>4</v>
      </c>
      <c r="C915" s="5">
        <v>2</v>
      </c>
      <c r="D915" s="5">
        <v>51</v>
      </c>
      <c r="E915" s="5">
        <v>133</v>
      </c>
      <c r="F915" s="5">
        <v>299</v>
      </c>
      <c r="G915" s="5">
        <v>851</v>
      </c>
      <c r="H915" s="4">
        <v>299</v>
      </c>
    </row>
    <row r="916" spans="1:8" x14ac:dyDescent="0.3">
      <c r="A916" s="2">
        <v>42561</v>
      </c>
      <c r="B916" s="5">
        <v>2</v>
      </c>
      <c r="C916" s="5">
        <v>1</v>
      </c>
      <c r="D916" s="5">
        <v>51</v>
      </c>
      <c r="E916" s="5">
        <v>127</v>
      </c>
      <c r="F916" s="5">
        <v>299</v>
      </c>
      <c r="G916" s="5">
        <v>852</v>
      </c>
      <c r="H916" s="4">
        <v>299</v>
      </c>
    </row>
    <row r="917" spans="1:8" x14ac:dyDescent="0.3">
      <c r="A917" s="2">
        <v>42619</v>
      </c>
      <c r="B917" s="5">
        <v>52</v>
      </c>
      <c r="C917" s="5">
        <v>22</v>
      </c>
      <c r="D917" s="5"/>
      <c r="E917" s="5"/>
      <c r="F917" s="5">
        <v>163</v>
      </c>
      <c r="G917" s="5">
        <v>874</v>
      </c>
      <c r="H917" s="4">
        <v>163</v>
      </c>
    </row>
    <row r="918" spans="1:8" x14ac:dyDescent="0.3">
      <c r="A918" s="2">
        <v>42620</v>
      </c>
      <c r="B918" s="5">
        <v>71</v>
      </c>
      <c r="C918" s="5">
        <v>31</v>
      </c>
      <c r="D918" s="5">
        <v>22</v>
      </c>
      <c r="E918" s="5">
        <v>22</v>
      </c>
      <c r="F918" s="5">
        <v>185</v>
      </c>
      <c r="G918" s="5">
        <v>905</v>
      </c>
      <c r="H918" s="4">
        <v>185</v>
      </c>
    </row>
    <row r="919" spans="1:8" x14ac:dyDescent="0.3">
      <c r="A919" s="2">
        <v>42621</v>
      </c>
      <c r="B919" s="5">
        <v>57</v>
      </c>
      <c r="C919" s="5">
        <v>24</v>
      </c>
      <c r="D919" s="5">
        <v>53</v>
      </c>
      <c r="E919" s="5">
        <v>53</v>
      </c>
      <c r="F919" s="5">
        <v>205</v>
      </c>
      <c r="G919" s="5">
        <v>929</v>
      </c>
      <c r="H919" s="4">
        <v>205</v>
      </c>
    </row>
    <row r="920" spans="1:8" x14ac:dyDescent="0.3">
      <c r="A920" s="2">
        <v>42622</v>
      </c>
      <c r="B920" s="5">
        <v>10</v>
      </c>
      <c r="C920" s="5">
        <v>4</v>
      </c>
      <c r="D920" s="5">
        <v>77</v>
      </c>
      <c r="E920" s="5">
        <v>77</v>
      </c>
      <c r="F920" s="5">
        <v>213</v>
      </c>
      <c r="G920" s="5">
        <v>933</v>
      </c>
      <c r="H920" s="4">
        <v>213</v>
      </c>
    </row>
    <row r="921" spans="1:8" x14ac:dyDescent="0.3">
      <c r="A921" s="2">
        <v>42623</v>
      </c>
      <c r="B921" s="5">
        <v>6</v>
      </c>
      <c r="C921" s="5">
        <v>2</v>
      </c>
      <c r="D921" s="5">
        <v>81</v>
      </c>
      <c r="E921" s="5">
        <v>81</v>
      </c>
      <c r="F921" s="5">
        <v>209</v>
      </c>
      <c r="G921" s="5">
        <v>935</v>
      </c>
      <c r="H921" s="4">
        <v>209</v>
      </c>
    </row>
    <row r="922" spans="1:8" x14ac:dyDescent="0.3">
      <c r="A922" s="2">
        <v>42624</v>
      </c>
      <c r="B922" s="5">
        <v>2</v>
      </c>
      <c r="C922" s="5">
        <v>1</v>
      </c>
      <c r="D922" s="5">
        <v>83</v>
      </c>
      <c r="E922" s="5">
        <v>83</v>
      </c>
      <c r="F922" s="5">
        <v>208</v>
      </c>
      <c r="G922" s="5">
        <v>936</v>
      </c>
      <c r="H922" s="4">
        <v>208</v>
      </c>
    </row>
    <row r="923" spans="1:8" x14ac:dyDescent="0.3">
      <c r="A923" s="2">
        <v>42633</v>
      </c>
      <c r="B923" s="5">
        <v>27</v>
      </c>
      <c r="C923" s="5">
        <v>12</v>
      </c>
      <c r="D923" s="5"/>
      <c r="E923" s="5">
        <v>84</v>
      </c>
      <c r="F923" s="5">
        <v>206</v>
      </c>
      <c r="G923" s="5">
        <v>948</v>
      </c>
      <c r="H923" s="4">
        <v>206</v>
      </c>
    </row>
    <row r="924" spans="1:8" x14ac:dyDescent="0.3">
      <c r="A924" s="2">
        <v>42634</v>
      </c>
      <c r="B924" s="5">
        <v>39</v>
      </c>
      <c r="C924" s="5">
        <v>16</v>
      </c>
      <c r="D924" s="5">
        <v>12</v>
      </c>
      <c r="E924" s="5">
        <v>96</v>
      </c>
      <c r="F924" s="5">
        <v>218</v>
      </c>
      <c r="G924" s="5">
        <v>964</v>
      </c>
      <c r="H924" s="4">
        <v>218</v>
      </c>
    </row>
    <row r="925" spans="1:8" x14ac:dyDescent="0.3">
      <c r="A925" s="2">
        <v>42635</v>
      </c>
      <c r="B925" s="5">
        <v>17</v>
      </c>
      <c r="C925" s="5">
        <v>8</v>
      </c>
      <c r="D925" s="5">
        <v>28</v>
      </c>
      <c r="E925" s="5">
        <v>112</v>
      </c>
      <c r="F925" s="5">
        <v>234</v>
      </c>
      <c r="G925" s="5">
        <v>972</v>
      </c>
      <c r="H925" s="4">
        <v>234</v>
      </c>
    </row>
    <row r="926" spans="1:8" x14ac:dyDescent="0.3">
      <c r="A926" s="2">
        <v>42636</v>
      </c>
      <c r="B926" s="5">
        <v>9</v>
      </c>
      <c r="C926" s="5">
        <v>4</v>
      </c>
      <c r="D926" s="5">
        <v>36</v>
      </c>
      <c r="E926" s="5">
        <v>120</v>
      </c>
      <c r="F926" s="5">
        <v>242</v>
      </c>
      <c r="G926" s="5">
        <v>976</v>
      </c>
      <c r="H926" s="4">
        <v>242</v>
      </c>
    </row>
    <row r="927" spans="1:8" x14ac:dyDescent="0.3">
      <c r="A927" s="2">
        <v>42637</v>
      </c>
      <c r="B927" s="5">
        <v>4</v>
      </c>
      <c r="C927" s="5">
        <v>2</v>
      </c>
      <c r="D927" s="5">
        <v>40</v>
      </c>
      <c r="E927" s="5">
        <v>124</v>
      </c>
      <c r="F927" s="5">
        <v>246</v>
      </c>
      <c r="G927" s="5">
        <v>978</v>
      </c>
      <c r="H927" s="4">
        <v>246</v>
      </c>
    </row>
    <row r="928" spans="1:8" x14ac:dyDescent="0.3">
      <c r="A928" s="2">
        <v>42638</v>
      </c>
      <c r="B928" s="5">
        <v>3</v>
      </c>
      <c r="C928" s="5">
        <v>1</v>
      </c>
      <c r="D928" s="5">
        <v>42</v>
      </c>
      <c r="E928" s="5">
        <v>126</v>
      </c>
      <c r="F928" s="5">
        <v>248</v>
      </c>
      <c r="G928" s="5">
        <v>979</v>
      </c>
      <c r="H928" s="4">
        <v>248</v>
      </c>
    </row>
    <row r="929" spans="1:8" x14ac:dyDescent="0.3">
      <c r="A929" s="2">
        <v>42640</v>
      </c>
      <c r="B929" s="5">
        <v>25</v>
      </c>
      <c r="C929" s="5">
        <v>10</v>
      </c>
      <c r="D929" s="5">
        <v>43</v>
      </c>
      <c r="E929" s="5">
        <v>127</v>
      </c>
      <c r="F929" s="5">
        <v>249</v>
      </c>
      <c r="G929" s="5">
        <v>989</v>
      </c>
      <c r="H929" s="4">
        <v>249</v>
      </c>
    </row>
    <row r="930" spans="1:8" x14ac:dyDescent="0.3">
      <c r="A930" s="2">
        <v>42641</v>
      </c>
      <c r="B930" s="5">
        <v>38</v>
      </c>
      <c r="C930" s="5">
        <v>16</v>
      </c>
      <c r="D930" s="5">
        <v>41</v>
      </c>
      <c r="E930" s="5">
        <v>137</v>
      </c>
      <c r="F930" s="5">
        <v>259</v>
      </c>
      <c r="G930" s="5">
        <v>1005</v>
      </c>
      <c r="H930" s="4">
        <v>259</v>
      </c>
    </row>
    <row r="931" spans="1:8" x14ac:dyDescent="0.3">
      <c r="A931" s="2">
        <v>42642</v>
      </c>
      <c r="B931" s="5">
        <v>19</v>
      </c>
      <c r="C931" s="5">
        <v>8</v>
      </c>
      <c r="D931" s="5">
        <v>41</v>
      </c>
      <c r="E931" s="5">
        <v>153</v>
      </c>
      <c r="F931" s="5">
        <v>265</v>
      </c>
      <c r="G931" s="5">
        <v>1013</v>
      </c>
      <c r="H931" s="4">
        <v>265</v>
      </c>
    </row>
    <row r="932" spans="1:8" x14ac:dyDescent="0.3">
      <c r="A932" s="2">
        <v>42643</v>
      </c>
      <c r="B932" s="5">
        <v>8</v>
      </c>
      <c r="C932" s="5">
        <v>4</v>
      </c>
      <c r="D932" s="5">
        <v>41</v>
      </c>
      <c r="E932" s="5">
        <v>161</v>
      </c>
      <c r="F932" s="5">
        <v>227</v>
      </c>
      <c r="G932" s="5">
        <v>1017</v>
      </c>
      <c r="H932" s="4">
        <v>227</v>
      </c>
    </row>
    <row r="933" spans="1:8" x14ac:dyDescent="0.3">
      <c r="A933" s="2">
        <v>42644</v>
      </c>
      <c r="B933" s="5">
        <v>5</v>
      </c>
      <c r="C933" s="5">
        <v>2</v>
      </c>
      <c r="D933" s="5">
        <v>41</v>
      </c>
      <c r="E933" s="5">
        <v>165</v>
      </c>
      <c r="F933" s="5">
        <v>223</v>
      </c>
      <c r="G933" s="5">
        <v>1019</v>
      </c>
      <c r="H933" s="4">
        <v>223</v>
      </c>
    </row>
    <row r="934" spans="1:8" x14ac:dyDescent="0.3">
      <c r="A934" s="2">
        <v>42645</v>
      </c>
      <c r="B934" s="5">
        <v>3</v>
      </c>
      <c r="C934" s="5">
        <v>1</v>
      </c>
      <c r="D934" s="5">
        <v>41</v>
      </c>
      <c r="E934" s="5">
        <v>167</v>
      </c>
      <c r="F934" s="5">
        <v>221</v>
      </c>
      <c r="G934" s="5">
        <v>1020</v>
      </c>
      <c r="H934" s="4">
        <v>221</v>
      </c>
    </row>
    <row r="935" spans="1:8" x14ac:dyDescent="0.3">
      <c r="A935" s="2">
        <v>42647</v>
      </c>
      <c r="B935" s="5">
        <v>97</v>
      </c>
      <c r="C935" s="5">
        <v>43</v>
      </c>
      <c r="D935" s="5">
        <v>41</v>
      </c>
      <c r="E935" s="5">
        <v>168</v>
      </c>
      <c r="F935" s="5">
        <v>219</v>
      </c>
      <c r="G935" s="5">
        <v>1063</v>
      </c>
      <c r="H935" s="4">
        <v>219</v>
      </c>
    </row>
    <row r="936" spans="1:8" x14ac:dyDescent="0.3">
      <c r="A936" s="2">
        <v>42648</v>
      </c>
      <c r="B936" s="5">
        <v>38</v>
      </c>
      <c r="C936" s="5">
        <v>16</v>
      </c>
      <c r="D936" s="5">
        <v>74</v>
      </c>
      <c r="E936" s="5">
        <v>211</v>
      </c>
      <c r="F936" s="5">
        <v>262</v>
      </c>
      <c r="G936" s="5">
        <v>1079</v>
      </c>
      <c r="H936" s="4">
        <v>262</v>
      </c>
    </row>
    <row r="937" spans="1:8" x14ac:dyDescent="0.3">
      <c r="A937" s="2">
        <v>42649</v>
      </c>
      <c r="B937" s="5">
        <v>19</v>
      </c>
      <c r="C937" s="5">
        <v>8</v>
      </c>
      <c r="D937" s="5">
        <v>74</v>
      </c>
      <c r="E937" s="5">
        <v>227</v>
      </c>
      <c r="F937" s="5">
        <v>255</v>
      </c>
      <c r="G937" s="5">
        <v>1087</v>
      </c>
      <c r="H937" s="4">
        <v>255</v>
      </c>
    </row>
    <row r="938" spans="1:8" x14ac:dyDescent="0.3">
      <c r="A938" s="2">
        <v>42650</v>
      </c>
      <c r="B938" s="5">
        <v>9</v>
      </c>
      <c r="C938" s="5">
        <v>4</v>
      </c>
      <c r="D938" s="5">
        <v>74</v>
      </c>
      <c r="E938" s="5">
        <v>213</v>
      </c>
      <c r="F938" s="5">
        <v>250</v>
      </c>
      <c r="G938" s="5">
        <v>1091</v>
      </c>
      <c r="H938" s="4">
        <v>250</v>
      </c>
    </row>
    <row r="939" spans="1:8" x14ac:dyDescent="0.3">
      <c r="A939" s="2">
        <v>42651</v>
      </c>
      <c r="B939" s="5">
        <v>5</v>
      </c>
      <c r="C939" s="5">
        <v>2</v>
      </c>
      <c r="D939" s="5">
        <v>74</v>
      </c>
      <c r="E939" s="5">
        <v>186</v>
      </c>
      <c r="F939" s="5">
        <v>246</v>
      </c>
      <c r="G939" s="5">
        <v>1093</v>
      </c>
      <c r="H939" s="4">
        <v>246</v>
      </c>
    </row>
    <row r="940" spans="1:8" x14ac:dyDescent="0.3">
      <c r="A940" s="2">
        <v>42652</v>
      </c>
      <c r="B940" s="5">
        <v>2</v>
      </c>
      <c r="C940" s="5">
        <v>1</v>
      </c>
      <c r="D940" s="5">
        <v>74</v>
      </c>
      <c r="E940" s="5">
        <v>164</v>
      </c>
      <c r="F940" s="5">
        <v>244</v>
      </c>
      <c r="G940" s="5">
        <v>1094</v>
      </c>
      <c r="H940" s="4">
        <v>244</v>
      </c>
    </row>
    <row r="941" spans="1:8" x14ac:dyDescent="0.3">
      <c r="A941" s="2">
        <v>42661</v>
      </c>
      <c r="B941" s="5">
        <v>29</v>
      </c>
      <c r="C941" s="5">
        <v>12</v>
      </c>
      <c r="D941" s="5"/>
      <c r="E941" s="5">
        <v>158</v>
      </c>
      <c r="F941" s="5">
        <v>242</v>
      </c>
      <c r="G941" s="5">
        <v>1106</v>
      </c>
      <c r="H941" s="4">
        <v>242</v>
      </c>
    </row>
    <row r="942" spans="1:8" x14ac:dyDescent="0.3">
      <c r="A942" s="2">
        <v>42662</v>
      </c>
      <c r="B942" s="5">
        <v>41</v>
      </c>
      <c r="C942" s="5">
        <v>16</v>
      </c>
      <c r="D942" s="5">
        <v>12</v>
      </c>
      <c r="E942" s="5">
        <v>170</v>
      </c>
      <c r="F942" s="5">
        <v>254</v>
      </c>
      <c r="G942" s="5">
        <v>1122</v>
      </c>
      <c r="H942" s="4">
        <v>254</v>
      </c>
    </row>
    <row r="943" spans="1:8" x14ac:dyDescent="0.3">
      <c r="A943" s="2">
        <v>42663</v>
      </c>
      <c r="B943" s="5">
        <v>18</v>
      </c>
      <c r="C943" s="5">
        <v>8</v>
      </c>
      <c r="D943" s="5">
        <v>28</v>
      </c>
      <c r="E943" s="5">
        <v>186</v>
      </c>
      <c r="F943" s="5">
        <v>270</v>
      </c>
      <c r="G943" s="5">
        <v>1130</v>
      </c>
      <c r="H943" s="4">
        <v>270</v>
      </c>
    </row>
    <row r="944" spans="1:8" x14ac:dyDescent="0.3">
      <c r="A944" s="2">
        <v>42664</v>
      </c>
      <c r="B944" s="5">
        <v>12</v>
      </c>
      <c r="C944" s="5">
        <v>4</v>
      </c>
      <c r="D944" s="5">
        <v>36</v>
      </c>
      <c r="E944" s="5">
        <v>182</v>
      </c>
      <c r="F944" s="5">
        <v>278</v>
      </c>
      <c r="G944" s="5">
        <v>1134</v>
      </c>
      <c r="H944" s="4">
        <v>278</v>
      </c>
    </row>
    <row r="945" spans="1:8" x14ac:dyDescent="0.3">
      <c r="A945" s="2">
        <v>42665</v>
      </c>
      <c r="B945" s="5">
        <v>4</v>
      </c>
      <c r="C945" s="5">
        <v>2</v>
      </c>
      <c r="D945" s="5">
        <v>40</v>
      </c>
      <c r="E945" s="5">
        <v>170</v>
      </c>
      <c r="F945" s="5">
        <v>282</v>
      </c>
      <c r="G945" s="5">
        <v>1136</v>
      </c>
      <c r="H945" s="4">
        <v>282</v>
      </c>
    </row>
    <row r="946" spans="1:8" x14ac:dyDescent="0.3">
      <c r="A946" s="2">
        <v>42666</v>
      </c>
      <c r="B946" s="5">
        <v>2</v>
      </c>
      <c r="C946" s="5">
        <v>1</v>
      </c>
      <c r="D946" s="5">
        <v>42</v>
      </c>
      <c r="E946" s="5">
        <v>164</v>
      </c>
      <c r="F946" s="5">
        <v>284</v>
      </c>
      <c r="G946" s="5">
        <v>1137</v>
      </c>
      <c r="H946" s="4">
        <v>284</v>
      </c>
    </row>
    <row r="947" spans="1:8" x14ac:dyDescent="0.3">
      <c r="A947" s="2">
        <v>42668</v>
      </c>
      <c r="B947" s="5">
        <v>28</v>
      </c>
      <c r="C947" s="5">
        <v>12</v>
      </c>
      <c r="D947" s="5">
        <v>43</v>
      </c>
      <c r="E947" s="5">
        <v>159</v>
      </c>
      <c r="F947" s="5">
        <v>285</v>
      </c>
      <c r="G947" s="5">
        <v>1149</v>
      </c>
      <c r="H947" s="4">
        <v>285</v>
      </c>
    </row>
    <row r="948" spans="1:8" x14ac:dyDescent="0.3">
      <c r="A948" s="2">
        <v>42669</v>
      </c>
      <c r="B948" s="5">
        <v>37</v>
      </c>
      <c r="C948" s="5">
        <v>15</v>
      </c>
      <c r="D948" s="5">
        <v>43</v>
      </c>
      <c r="E948" s="5">
        <v>170</v>
      </c>
      <c r="F948" s="5">
        <v>297</v>
      </c>
      <c r="G948" s="5">
        <v>1164</v>
      </c>
      <c r="H948" s="4">
        <v>297</v>
      </c>
    </row>
    <row r="949" spans="1:8" x14ac:dyDescent="0.3">
      <c r="A949" s="2">
        <v>42670</v>
      </c>
      <c r="B949" s="5">
        <v>17</v>
      </c>
      <c r="C949" s="5">
        <v>8</v>
      </c>
      <c r="D949" s="5">
        <v>42</v>
      </c>
      <c r="E949" s="5">
        <v>185</v>
      </c>
      <c r="F949" s="5">
        <v>312</v>
      </c>
      <c r="G949" s="5">
        <v>1172</v>
      </c>
      <c r="H949" s="4">
        <v>312</v>
      </c>
    </row>
    <row r="950" spans="1:8" x14ac:dyDescent="0.3">
      <c r="A950" s="2">
        <v>42671</v>
      </c>
      <c r="B950" s="5">
        <v>10</v>
      </c>
      <c r="C950" s="5">
        <v>4</v>
      </c>
      <c r="D950" s="5">
        <v>42</v>
      </c>
      <c r="E950" s="5">
        <v>183</v>
      </c>
      <c r="F950" s="5">
        <v>320</v>
      </c>
      <c r="G950" s="5">
        <v>1176</v>
      </c>
      <c r="H950" s="4">
        <v>320</v>
      </c>
    </row>
    <row r="951" spans="1:8" x14ac:dyDescent="0.3">
      <c r="A951" s="2">
        <v>42672</v>
      </c>
      <c r="B951" s="5">
        <v>4</v>
      </c>
      <c r="C951" s="5">
        <v>2</v>
      </c>
      <c r="D951" s="5">
        <v>42</v>
      </c>
      <c r="E951" s="5">
        <v>171</v>
      </c>
      <c r="F951" s="5">
        <v>324</v>
      </c>
      <c r="G951" s="5">
        <v>1178</v>
      </c>
      <c r="H951" s="4">
        <v>324</v>
      </c>
    </row>
    <row r="952" spans="1:8" x14ac:dyDescent="0.3">
      <c r="A952" s="2">
        <v>42673</v>
      </c>
      <c r="B952" s="5">
        <v>2</v>
      </c>
      <c r="C952" s="5">
        <v>1</v>
      </c>
      <c r="D952" s="5">
        <v>42</v>
      </c>
      <c r="E952" s="5">
        <v>165</v>
      </c>
      <c r="F952" s="5">
        <v>326</v>
      </c>
      <c r="G952" s="5">
        <v>1179</v>
      </c>
      <c r="H952" s="4">
        <v>326</v>
      </c>
    </row>
    <row r="953" spans="1:8" x14ac:dyDescent="0.3">
      <c r="A953" s="2">
        <v>42675</v>
      </c>
      <c r="B953" s="5">
        <v>88</v>
      </c>
      <c r="C953" s="5">
        <v>40</v>
      </c>
      <c r="D953" s="5">
        <v>42</v>
      </c>
      <c r="E953" s="5">
        <v>162</v>
      </c>
      <c r="F953" s="5">
        <v>327</v>
      </c>
      <c r="G953" s="5">
        <v>1219</v>
      </c>
      <c r="H953" s="4">
        <v>327</v>
      </c>
    </row>
    <row r="954" spans="1:8" x14ac:dyDescent="0.3">
      <c r="A954" s="2">
        <v>42676</v>
      </c>
      <c r="B954" s="5">
        <v>34</v>
      </c>
      <c r="C954" s="5">
        <v>16</v>
      </c>
      <c r="D954" s="5">
        <v>70</v>
      </c>
      <c r="E954" s="5">
        <v>200</v>
      </c>
      <c r="F954" s="5">
        <v>367</v>
      </c>
      <c r="G954" s="5">
        <v>1235</v>
      </c>
      <c r="H954" s="4">
        <v>367</v>
      </c>
    </row>
    <row r="955" spans="1:8" x14ac:dyDescent="0.3">
      <c r="A955" s="2">
        <v>42677</v>
      </c>
      <c r="B955" s="5">
        <v>20</v>
      </c>
      <c r="C955" s="5">
        <v>8</v>
      </c>
      <c r="D955" s="5">
        <v>71</v>
      </c>
      <c r="E955" s="5">
        <v>215</v>
      </c>
      <c r="F955" s="5">
        <v>383</v>
      </c>
      <c r="G955" s="5">
        <v>1243</v>
      </c>
      <c r="H955" s="4">
        <v>383</v>
      </c>
    </row>
    <row r="956" spans="1:8" x14ac:dyDescent="0.3">
      <c r="A956" s="2">
        <v>42678</v>
      </c>
      <c r="B956" s="5">
        <v>11</v>
      </c>
      <c r="C956" s="5">
        <v>4</v>
      </c>
      <c r="D956" s="5">
        <v>71</v>
      </c>
      <c r="E956" s="5">
        <v>223</v>
      </c>
      <c r="F956" s="5">
        <v>391</v>
      </c>
      <c r="G956" s="5">
        <v>1247</v>
      </c>
      <c r="H956" s="4">
        <v>391</v>
      </c>
    </row>
    <row r="957" spans="1:8" x14ac:dyDescent="0.3">
      <c r="A957" s="2">
        <v>42679</v>
      </c>
      <c r="B957" s="5">
        <v>4</v>
      </c>
      <c r="C957" s="5">
        <v>2</v>
      </c>
      <c r="D957" s="5">
        <v>71</v>
      </c>
      <c r="E957" s="5">
        <v>184</v>
      </c>
      <c r="F957" s="5">
        <v>395</v>
      </c>
      <c r="G957" s="5">
        <v>1249</v>
      </c>
      <c r="H957" s="4">
        <v>395</v>
      </c>
    </row>
    <row r="958" spans="1:8" x14ac:dyDescent="0.3">
      <c r="A958" s="2">
        <v>42680</v>
      </c>
      <c r="B958" s="5">
        <v>2</v>
      </c>
      <c r="C958" s="5">
        <v>1</v>
      </c>
      <c r="D958" s="5">
        <v>71</v>
      </c>
      <c r="E958" s="5">
        <v>170</v>
      </c>
      <c r="F958" s="5">
        <v>397</v>
      </c>
      <c r="G958" s="5">
        <v>1250</v>
      </c>
      <c r="H958" s="4">
        <v>397</v>
      </c>
    </row>
    <row r="959" spans="1:8" x14ac:dyDescent="0.3">
      <c r="A959" s="2">
        <v>42689</v>
      </c>
      <c r="B959" s="5">
        <v>26</v>
      </c>
      <c r="C959" s="5">
        <v>12</v>
      </c>
      <c r="D959" s="5"/>
      <c r="E959" s="5">
        <v>156</v>
      </c>
      <c r="F959" s="5">
        <v>398</v>
      </c>
      <c r="G959" s="5">
        <v>1262</v>
      </c>
      <c r="H959" s="4">
        <v>398</v>
      </c>
    </row>
    <row r="960" spans="1:8" x14ac:dyDescent="0.3">
      <c r="A960" s="2">
        <v>42690</v>
      </c>
      <c r="B960" s="5">
        <v>36</v>
      </c>
      <c r="C960" s="5">
        <v>16</v>
      </c>
      <c r="D960" s="5">
        <v>12</v>
      </c>
      <c r="E960" s="5">
        <v>168</v>
      </c>
      <c r="F960" s="5">
        <v>410</v>
      </c>
      <c r="G960" s="5">
        <v>1278</v>
      </c>
      <c r="H960" s="4">
        <v>410</v>
      </c>
    </row>
    <row r="961" spans="1:8" x14ac:dyDescent="0.3">
      <c r="A961" s="2">
        <v>42691</v>
      </c>
      <c r="B961" s="5">
        <v>18</v>
      </c>
      <c r="C961" s="5">
        <v>8</v>
      </c>
      <c r="D961" s="5">
        <v>28</v>
      </c>
      <c r="E961" s="5">
        <v>184</v>
      </c>
      <c r="F961" s="5">
        <v>426</v>
      </c>
      <c r="G961" s="5">
        <v>1286</v>
      </c>
      <c r="H961" s="4">
        <v>426</v>
      </c>
    </row>
    <row r="962" spans="1:8" x14ac:dyDescent="0.3">
      <c r="A962" s="2">
        <v>42692</v>
      </c>
      <c r="B962" s="5">
        <v>9</v>
      </c>
      <c r="C962" s="5">
        <v>4</v>
      </c>
      <c r="D962" s="5">
        <v>36</v>
      </c>
      <c r="E962" s="5">
        <v>192</v>
      </c>
      <c r="F962" s="5">
        <v>434</v>
      </c>
      <c r="G962" s="5">
        <v>1290</v>
      </c>
      <c r="H962" s="4">
        <v>434</v>
      </c>
    </row>
    <row r="963" spans="1:8" x14ac:dyDescent="0.3">
      <c r="A963" s="2">
        <v>42693</v>
      </c>
      <c r="B963" s="5">
        <v>6</v>
      </c>
      <c r="C963" s="5">
        <v>2</v>
      </c>
      <c r="D963" s="5">
        <v>40</v>
      </c>
      <c r="E963" s="5">
        <v>184</v>
      </c>
      <c r="F963" s="5">
        <v>438</v>
      </c>
      <c r="G963" s="5">
        <v>1292</v>
      </c>
      <c r="H963" s="4">
        <v>438</v>
      </c>
    </row>
    <row r="964" spans="1:8" x14ac:dyDescent="0.3">
      <c r="A964" s="2">
        <v>42694</v>
      </c>
      <c r="B964" s="5">
        <v>2</v>
      </c>
      <c r="C964" s="5">
        <v>1</v>
      </c>
      <c r="D964" s="5">
        <v>42</v>
      </c>
      <c r="E964" s="5">
        <v>170</v>
      </c>
      <c r="F964" s="5">
        <v>440</v>
      </c>
      <c r="G964" s="5">
        <v>1293</v>
      </c>
      <c r="H964" s="4">
        <v>440</v>
      </c>
    </row>
    <row r="965" spans="1:8" x14ac:dyDescent="0.3">
      <c r="A965" s="2">
        <v>42696</v>
      </c>
      <c r="B965" s="5">
        <v>27</v>
      </c>
      <c r="C965" s="5">
        <v>12</v>
      </c>
      <c r="D965" s="5">
        <v>43</v>
      </c>
      <c r="E965" s="5">
        <v>159</v>
      </c>
      <c r="F965" s="5">
        <v>441</v>
      </c>
      <c r="G965" s="5">
        <v>1305</v>
      </c>
      <c r="H965" s="4">
        <v>441</v>
      </c>
    </row>
    <row r="966" spans="1:8" x14ac:dyDescent="0.3">
      <c r="A966" s="2">
        <v>42697</v>
      </c>
      <c r="B966" s="5">
        <v>40</v>
      </c>
      <c r="C966" s="5">
        <v>16</v>
      </c>
      <c r="D966" s="5">
        <v>43</v>
      </c>
      <c r="E966" s="5">
        <v>169</v>
      </c>
      <c r="F966" s="5">
        <v>453</v>
      </c>
      <c r="G966" s="5">
        <v>1321</v>
      </c>
      <c r="H966" s="4">
        <v>453</v>
      </c>
    </row>
    <row r="967" spans="1:8" x14ac:dyDescent="0.3">
      <c r="A967" s="2">
        <v>42698</v>
      </c>
      <c r="B967" s="5">
        <v>21</v>
      </c>
      <c r="C967" s="5">
        <v>8</v>
      </c>
      <c r="D967" s="5">
        <v>43</v>
      </c>
      <c r="E967" s="5">
        <v>184</v>
      </c>
      <c r="F967" s="5">
        <v>469</v>
      </c>
      <c r="G967" s="5">
        <v>1329</v>
      </c>
      <c r="H967" s="4">
        <v>469</v>
      </c>
    </row>
    <row r="968" spans="1:8" x14ac:dyDescent="0.3">
      <c r="A968" s="2">
        <v>42699</v>
      </c>
      <c r="B968" s="5">
        <v>8</v>
      </c>
      <c r="C968" s="5">
        <v>4</v>
      </c>
      <c r="D968" s="5">
        <v>43</v>
      </c>
      <c r="E968" s="5">
        <v>192</v>
      </c>
      <c r="F968" s="5">
        <v>477</v>
      </c>
      <c r="G968" s="5">
        <v>1333</v>
      </c>
      <c r="H968" s="4">
        <v>477</v>
      </c>
    </row>
    <row r="969" spans="1:8" x14ac:dyDescent="0.3">
      <c r="A969" s="2">
        <v>42700</v>
      </c>
      <c r="B969" s="5">
        <v>4</v>
      </c>
      <c r="C969" s="5">
        <v>2</v>
      </c>
      <c r="D969" s="5">
        <v>43</v>
      </c>
      <c r="E969" s="5">
        <v>184</v>
      </c>
      <c r="F969" s="5">
        <v>481</v>
      </c>
      <c r="G969" s="5">
        <v>1335</v>
      </c>
      <c r="H969" s="4">
        <v>481</v>
      </c>
    </row>
    <row r="970" spans="1:8" x14ac:dyDescent="0.3">
      <c r="A970" s="2">
        <v>42701</v>
      </c>
      <c r="B970" s="5">
        <v>3</v>
      </c>
      <c r="C970" s="5">
        <v>1</v>
      </c>
      <c r="D970" s="5">
        <v>43</v>
      </c>
      <c r="E970" s="5">
        <v>171</v>
      </c>
      <c r="F970" s="5">
        <v>483</v>
      </c>
      <c r="G970" s="5">
        <v>1336</v>
      </c>
      <c r="H970" s="4">
        <v>483</v>
      </c>
    </row>
    <row r="971" spans="1:8" x14ac:dyDescent="0.3">
      <c r="A971" s="2">
        <v>42703</v>
      </c>
      <c r="B971" s="5">
        <v>30</v>
      </c>
      <c r="C971" s="5">
        <v>15</v>
      </c>
      <c r="D971" s="5">
        <v>43</v>
      </c>
      <c r="E971" s="5">
        <v>160</v>
      </c>
      <c r="F971" s="5">
        <v>484</v>
      </c>
      <c r="G971" s="5">
        <v>1351</v>
      </c>
      <c r="H971" s="4">
        <v>484</v>
      </c>
    </row>
    <row r="972" spans="1:8" x14ac:dyDescent="0.3">
      <c r="A972" s="2">
        <v>42704</v>
      </c>
      <c r="B972" s="5">
        <v>29</v>
      </c>
      <c r="C972" s="5">
        <v>13</v>
      </c>
      <c r="D972" s="5">
        <v>46</v>
      </c>
      <c r="E972" s="5">
        <v>173</v>
      </c>
      <c r="F972" s="5">
        <v>499</v>
      </c>
      <c r="G972" s="5">
        <v>1364</v>
      </c>
      <c r="H972" s="4">
        <v>499</v>
      </c>
    </row>
    <row r="973" spans="1:8" x14ac:dyDescent="0.3">
      <c r="A973" s="2">
        <v>42705</v>
      </c>
      <c r="B973" s="5">
        <v>18</v>
      </c>
      <c r="C973" s="5">
        <v>8</v>
      </c>
      <c r="D973" s="5">
        <v>43</v>
      </c>
      <c r="E973" s="5">
        <v>185</v>
      </c>
      <c r="F973" s="5">
        <v>512</v>
      </c>
      <c r="G973" s="5">
        <v>1372</v>
      </c>
      <c r="H973" s="4">
        <v>512</v>
      </c>
    </row>
    <row r="974" spans="1:8" x14ac:dyDescent="0.3">
      <c r="A974" s="2">
        <v>42706</v>
      </c>
      <c r="B974" s="5">
        <v>9</v>
      </c>
      <c r="C974" s="5">
        <v>4</v>
      </c>
      <c r="D974" s="5">
        <v>43</v>
      </c>
      <c r="E974" s="5">
        <v>153</v>
      </c>
      <c r="F974" s="5">
        <v>520</v>
      </c>
      <c r="G974" s="5">
        <v>1376</v>
      </c>
      <c r="H974" s="4">
        <v>520</v>
      </c>
    </row>
    <row r="975" spans="1:8" x14ac:dyDescent="0.3">
      <c r="A975" s="2">
        <v>42707</v>
      </c>
      <c r="B975" s="5">
        <v>5</v>
      </c>
      <c r="C975" s="5">
        <v>2</v>
      </c>
      <c r="D975" s="5">
        <v>43</v>
      </c>
      <c r="E975" s="5">
        <v>141</v>
      </c>
      <c r="F975" s="5">
        <v>524</v>
      </c>
      <c r="G975" s="5">
        <v>1378</v>
      </c>
      <c r="H975" s="4">
        <v>524</v>
      </c>
    </row>
    <row r="976" spans="1:8" x14ac:dyDescent="0.3">
      <c r="A976" s="2">
        <v>42708</v>
      </c>
      <c r="B976" s="5">
        <v>2</v>
      </c>
      <c r="C976" s="5">
        <v>1</v>
      </c>
      <c r="D976" s="5">
        <v>43</v>
      </c>
      <c r="E976" s="5">
        <v>135</v>
      </c>
      <c r="F976" s="5">
        <v>526</v>
      </c>
      <c r="G976" s="5">
        <v>1379</v>
      </c>
      <c r="H976" s="4">
        <v>526</v>
      </c>
    </row>
    <row r="977" spans="1:8" x14ac:dyDescent="0.3">
      <c r="A977" s="2">
        <v>42710</v>
      </c>
      <c r="B977" s="5">
        <v>40</v>
      </c>
      <c r="C977" s="5">
        <v>17</v>
      </c>
      <c r="D977" s="5">
        <v>43</v>
      </c>
      <c r="E977" s="5">
        <v>130</v>
      </c>
      <c r="F977" s="5">
        <v>527</v>
      </c>
      <c r="G977" s="5">
        <v>1396</v>
      </c>
      <c r="H977" s="4">
        <v>527</v>
      </c>
    </row>
    <row r="978" spans="1:8" x14ac:dyDescent="0.3">
      <c r="A978" s="2">
        <v>42711</v>
      </c>
      <c r="B978" s="5">
        <v>34</v>
      </c>
      <c r="C978" s="5">
        <v>14</v>
      </c>
      <c r="D978" s="5">
        <v>45</v>
      </c>
      <c r="E978" s="5">
        <v>146</v>
      </c>
      <c r="F978" s="5">
        <v>522</v>
      </c>
      <c r="G978" s="5">
        <v>1410</v>
      </c>
      <c r="H978" s="4">
        <v>522</v>
      </c>
    </row>
    <row r="979" spans="1:8" x14ac:dyDescent="0.3">
      <c r="A979" s="2">
        <v>42712</v>
      </c>
      <c r="B979" s="5">
        <v>18</v>
      </c>
      <c r="C979" s="5">
        <v>7</v>
      </c>
      <c r="D979" s="5">
        <v>46</v>
      </c>
      <c r="E979" s="5">
        <v>160</v>
      </c>
      <c r="F979" s="5">
        <v>505</v>
      </c>
      <c r="G979" s="5">
        <v>1417</v>
      </c>
      <c r="H979" s="4">
        <v>505</v>
      </c>
    </row>
    <row r="980" spans="1:8" x14ac:dyDescent="0.3">
      <c r="A980" s="2">
        <v>42713</v>
      </c>
      <c r="B980" s="5">
        <v>10</v>
      </c>
      <c r="C980" s="5">
        <v>4</v>
      </c>
      <c r="D980" s="5">
        <v>45</v>
      </c>
      <c r="E980" s="5">
        <v>167</v>
      </c>
      <c r="F980" s="5">
        <v>488</v>
      </c>
      <c r="G980" s="5">
        <v>1421</v>
      </c>
      <c r="H980" s="4">
        <v>488</v>
      </c>
    </row>
    <row r="981" spans="1:8" x14ac:dyDescent="0.3">
      <c r="A981" s="2">
        <v>42714</v>
      </c>
      <c r="B981" s="5">
        <v>4</v>
      </c>
      <c r="C981" s="5">
        <v>2</v>
      </c>
      <c r="D981" s="5">
        <v>45</v>
      </c>
      <c r="E981" s="5">
        <v>171</v>
      </c>
      <c r="F981" s="5">
        <v>488</v>
      </c>
      <c r="G981" s="5">
        <v>1423</v>
      </c>
      <c r="H981" s="4">
        <v>488</v>
      </c>
    </row>
    <row r="982" spans="1:8" x14ac:dyDescent="0.3">
      <c r="A982" s="2">
        <v>42715</v>
      </c>
      <c r="B982" s="5">
        <v>2</v>
      </c>
      <c r="C982" s="5">
        <v>1</v>
      </c>
      <c r="D982" s="5">
        <v>45</v>
      </c>
      <c r="E982" s="5">
        <v>173</v>
      </c>
      <c r="F982" s="5">
        <v>488</v>
      </c>
      <c r="G982" s="5">
        <v>1424</v>
      </c>
      <c r="H982" s="4">
        <v>488</v>
      </c>
    </row>
    <row r="983" spans="1:8" x14ac:dyDescent="0.3">
      <c r="A983" s="2">
        <v>42718</v>
      </c>
      <c r="B983" s="5">
        <v>8</v>
      </c>
      <c r="C983" s="5">
        <v>4</v>
      </c>
      <c r="D983" s="5">
        <v>28</v>
      </c>
      <c r="E983" s="5">
        <v>174</v>
      </c>
      <c r="F983" s="5">
        <v>488</v>
      </c>
      <c r="G983" s="5">
        <v>1428</v>
      </c>
      <c r="H983" s="4">
        <v>488</v>
      </c>
    </row>
    <row r="984" spans="1:8" x14ac:dyDescent="0.3">
      <c r="A984" s="2">
        <v>42719</v>
      </c>
      <c r="B984" s="5">
        <v>10</v>
      </c>
      <c r="C984" s="5">
        <v>4</v>
      </c>
      <c r="D984" s="5">
        <v>18</v>
      </c>
      <c r="E984" s="5">
        <v>178</v>
      </c>
      <c r="F984" s="5">
        <v>492</v>
      </c>
      <c r="G984" s="5">
        <v>1432</v>
      </c>
      <c r="H984" s="4">
        <v>492</v>
      </c>
    </row>
    <row r="985" spans="1:8" x14ac:dyDescent="0.3">
      <c r="A985" s="2">
        <v>42720</v>
      </c>
      <c r="B985" s="5">
        <v>10</v>
      </c>
      <c r="C985" s="5">
        <v>4</v>
      </c>
      <c r="D985" s="5">
        <v>15</v>
      </c>
      <c r="E985" s="5">
        <v>170</v>
      </c>
      <c r="F985" s="5">
        <v>496</v>
      </c>
      <c r="G985" s="5">
        <v>1436</v>
      </c>
      <c r="H985" s="4">
        <v>496</v>
      </c>
    </row>
    <row r="986" spans="1:8" x14ac:dyDescent="0.3">
      <c r="A986" s="2">
        <v>42721</v>
      </c>
      <c r="B986" s="5">
        <v>5</v>
      </c>
      <c r="C986" s="5">
        <v>2</v>
      </c>
      <c r="D986" s="5">
        <v>15</v>
      </c>
      <c r="E986" s="5">
        <v>158</v>
      </c>
      <c r="F986" s="5">
        <v>500</v>
      </c>
      <c r="G986" s="5">
        <v>1438</v>
      </c>
      <c r="H986" s="4">
        <v>500</v>
      </c>
    </row>
    <row r="987" spans="1:8" x14ac:dyDescent="0.3">
      <c r="A987" s="2">
        <v>42722</v>
      </c>
      <c r="B987" s="5">
        <v>3</v>
      </c>
      <c r="C987" s="5">
        <v>1</v>
      </c>
      <c r="D987" s="5">
        <v>15</v>
      </c>
      <c r="E987" s="5">
        <v>152</v>
      </c>
      <c r="F987" s="5">
        <v>502</v>
      </c>
      <c r="G987" s="5">
        <v>1439</v>
      </c>
      <c r="H987" s="4">
        <v>502</v>
      </c>
    </row>
    <row r="988" spans="1:8" x14ac:dyDescent="0.3">
      <c r="A988" s="2">
        <v>42752</v>
      </c>
      <c r="B988" s="5">
        <v>81</v>
      </c>
      <c r="C988" s="5">
        <v>36</v>
      </c>
      <c r="D988" s="5"/>
      <c r="E988" s="5">
        <v>3</v>
      </c>
      <c r="F988" s="5">
        <v>345</v>
      </c>
      <c r="G988" s="5">
        <v>36</v>
      </c>
      <c r="H988" s="4">
        <v>345</v>
      </c>
    </row>
    <row r="989" spans="1:8" x14ac:dyDescent="0.3">
      <c r="A989" s="2">
        <v>42753</v>
      </c>
      <c r="B989" s="5">
        <v>52</v>
      </c>
      <c r="C989" s="5">
        <v>23</v>
      </c>
      <c r="D989" s="5">
        <v>36</v>
      </c>
      <c r="E989" s="5">
        <v>37</v>
      </c>
      <c r="F989" s="5">
        <v>381</v>
      </c>
      <c r="G989" s="5">
        <v>59</v>
      </c>
      <c r="H989" s="4">
        <v>381</v>
      </c>
    </row>
    <row r="990" spans="1:8" x14ac:dyDescent="0.3">
      <c r="A990" s="2">
        <v>42754</v>
      </c>
      <c r="B990" s="5">
        <v>16</v>
      </c>
      <c r="C990" s="5">
        <v>8</v>
      </c>
      <c r="D990" s="5">
        <v>59</v>
      </c>
      <c r="E990" s="5">
        <v>59</v>
      </c>
      <c r="F990" s="5">
        <v>392</v>
      </c>
      <c r="G990" s="5">
        <v>67</v>
      </c>
      <c r="H990" s="4">
        <v>392</v>
      </c>
    </row>
    <row r="991" spans="1:8" x14ac:dyDescent="0.3">
      <c r="A991" s="2">
        <v>42755</v>
      </c>
      <c r="B991" s="5">
        <v>9</v>
      </c>
      <c r="C991" s="5">
        <v>4</v>
      </c>
      <c r="D991" s="5">
        <v>67</v>
      </c>
      <c r="E991" s="5">
        <v>67</v>
      </c>
      <c r="F991" s="5">
        <v>384</v>
      </c>
      <c r="G991" s="5">
        <v>71</v>
      </c>
      <c r="H991" s="4">
        <v>384</v>
      </c>
    </row>
    <row r="992" spans="1:8" x14ac:dyDescent="0.3">
      <c r="A992" s="2">
        <v>42756</v>
      </c>
      <c r="B992" s="5">
        <v>4</v>
      </c>
      <c r="C992" s="5">
        <v>2</v>
      </c>
      <c r="D992" s="5">
        <v>71</v>
      </c>
      <c r="E992" s="5">
        <v>71</v>
      </c>
      <c r="F992" s="5">
        <v>380</v>
      </c>
      <c r="G992" s="5">
        <v>73</v>
      </c>
      <c r="H992" s="4">
        <v>380</v>
      </c>
    </row>
    <row r="993" spans="1:8" x14ac:dyDescent="0.3">
      <c r="A993" s="2">
        <v>42757</v>
      </c>
      <c r="B993" s="5">
        <v>3</v>
      </c>
      <c r="C993" s="5">
        <v>1</v>
      </c>
      <c r="D993" s="5">
        <v>73</v>
      </c>
      <c r="E993" s="5">
        <v>73</v>
      </c>
      <c r="F993" s="5">
        <v>378</v>
      </c>
      <c r="G993" s="5">
        <v>74</v>
      </c>
      <c r="H993" s="4">
        <v>378</v>
      </c>
    </row>
    <row r="994" spans="1:8" x14ac:dyDescent="0.3">
      <c r="A994" s="2">
        <v>42759</v>
      </c>
      <c r="B994" s="5">
        <v>34</v>
      </c>
      <c r="C994" s="5">
        <v>15</v>
      </c>
      <c r="D994" s="5">
        <v>74</v>
      </c>
      <c r="E994" s="5">
        <v>74</v>
      </c>
      <c r="F994" s="5">
        <v>376</v>
      </c>
      <c r="G994" s="5">
        <v>89</v>
      </c>
      <c r="H994" s="4">
        <v>376</v>
      </c>
    </row>
    <row r="995" spans="1:8" x14ac:dyDescent="0.3">
      <c r="A995" s="2">
        <v>42760</v>
      </c>
      <c r="B995" s="5">
        <v>101</v>
      </c>
      <c r="C995" s="5">
        <v>45</v>
      </c>
      <c r="D995" s="5">
        <v>53</v>
      </c>
      <c r="E995" s="5">
        <v>89</v>
      </c>
      <c r="F995" s="5">
        <v>391</v>
      </c>
      <c r="G995" s="5">
        <v>134</v>
      </c>
      <c r="H995" s="4">
        <v>391</v>
      </c>
    </row>
    <row r="996" spans="1:8" x14ac:dyDescent="0.3">
      <c r="A996" s="2">
        <v>42761</v>
      </c>
      <c r="B996" s="5">
        <v>16</v>
      </c>
      <c r="C996" s="5">
        <v>8</v>
      </c>
      <c r="D996" s="5">
        <v>75</v>
      </c>
      <c r="E996" s="5">
        <v>134</v>
      </c>
      <c r="F996" s="5">
        <v>424</v>
      </c>
      <c r="G996" s="5">
        <v>142</v>
      </c>
      <c r="H996" s="4">
        <v>424</v>
      </c>
    </row>
    <row r="997" spans="1:8" x14ac:dyDescent="0.3">
      <c r="A997" s="2">
        <v>42762</v>
      </c>
      <c r="B997" s="5">
        <v>10</v>
      </c>
      <c r="C997" s="5">
        <v>4</v>
      </c>
      <c r="D997" s="5">
        <v>75</v>
      </c>
      <c r="E997" s="5">
        <v>142</v>
      </c>
      <c r="F997" s="5">
        <v>417</v>
      </c>
      <c r="G997" s="5">
        <v>146</v>
      </c>
      <c r="H997" s="4">
        <v>417</v>
      </c>
    </row>
    <row r="998" spans="1:8" x14ac:dyDescent="0.3">
      <c r="A998" s="2">
        <v>42763</v>
      </c>
      <c r="B998" s="5">
        <v>5</v>
      </c>
      <c r="C998" s="5">
        <v>2</v>
      </c>
      <c r="D998" s="5">
        <v>75</v>
      </c>
      <c r="E998" s="5">
        <v>146</v>
      </c>
      <c r="F998" s="5">
        <v>413</v>
      </c>
      <c r="G998" s="5">
        <v>148</v>
      </c>
      <c r="H998" s="4">
        <v>413</v>
      </c>
    </row>
    <row r="999" spans="1:8" x14ac:dyDescent="0.3">
      <c r="A999" s="2">
        <v>42764</v>
      </c>
      <c r="B999" s="5">
        <v>2</v>
      </c>
      <c r="C999" s="5">
        <v>1</v>
      </c>
      <c r="D999" s="5">
        <v>75</v>
      </c>
      <c r="E999" s="5">
        <v>148</v>
      </c>
      <c r="F999" s="5">
        <v>411</v>
      </c>
      <c r="G999" s="5">
        <v>149</v>
      </c>
      <c r="H999" s="4">
        <v>411</v>
      </c>
    </row>
    <row r="1000" spans="1:8" x14ac:dyDescent="0.3">
      <c r="A1000" s="2">
        <v>42773</v>
      </c>
      <c r="B1000" s="5">
        <v>77</v>
      </c>
      <c r="C1000" s="5">
        <v>35</v>
      </c>
      <c r="D1000" s="5"/>
      <c r="E1000" s="5">
        <v>149</v>
      </c>
      <c r="F1000" s="5">
        <v>338</v>
      </c>
      <c r="G1000" s="5">
        <v>184</v>
      </c>
      <c r="H1000" s="4">
        <v>338</v>
      </c>
    </row>
    <row r="1001" spans="1:8" x14ac:dyDescent="0.3">
      <c r="A1001" s="2">
        <v>42774</v>
      </c>
      <c r="B1001" s="5">
        <v>32</v>
      </c>
      <c r="C1001" s="5">
        <v>15</v>
      </c>
      <c r="D1001" s="5">
        <v>35</v>
      </c>
      <c r="E1001" s="5">
        <v>184</v>
      </c>
      <c r="F1001" s="5">
        <v>373</v>
      </c>
      <c r="G1001" s="5">
        <v>199</v>
      </c>
      <c r="H1001" s="4">
        <v>373</v>
      </c>
    </row>
    <row r="1002" spans="1:8" x14ac:dyDescent="0.3">
      <c r="A1002" s="2">
        <v>42775</v>
      </c>
      <c r="B1002" s="5">
        <v>18</v>
      </c>
      <c r="C1002" s="5">
        <v>8</v>
      </c>
      <c r="D1002" s="5">
        <v>50</v>
      </c>
      <c r="E1002" s="5">
        <v>199</v>
      </c>
      <c r="F1002" s="5">
        <v>388</v>
      </c>
      <c r="G1002" s="5">
        <v>207</v>
      </c>
      <c r="H1002" s="4">
        <v>388</v>
      </c>
    </row>
    <row r="1003" spans="1:8" x14ac:dyDescent="0.3">
      <c r="A1003" s="2">
        <v>42776</v>
      </c>
      <c r="B1003" s="5">
        <v>9</v>
      </c>
      <c r="C1003" s="5">
        <v>4</v>
      </c>
      <c r="D1003" s="5">
        <v>58</v>
      </c>
      <c r="E1003" s="5">
        <v>207</v>
      </c>
      <c r="F1003" s="5">
        <v>396</v>
      </c>
      <c r="G1003" s="5">
        <v>211</v>
      </c>
      <c r="H1003" s="4">
        <v>396</v>
      </c>
    </row>
    <row r="1004" spans="1:8" x14ac:dyDescent="0.3">
      <c r="A1004" s="2">
        <v>42777</v>
      </c>
      <c r="B1004" s="5">
        <v>6</v>
      </c>
      <c r="C1004" s="5">
        <v>2</v>
      </c>
      <c r="D1004" s="5">
        <v>62</v>
      </c>
      <c r="E1004" s="5">
        <v>211</v>
      </c>
      <c r="F1004" s="5">
        <v>400</v>
      </c>
      <c r="G1004" s="5">
        <v>213</v>
      </c>
      <c r="H1004" s="4">
        <v>400</v>
      </c>
    </row>
    <row r="1005" spans="1:8" x14ac:dyDescent="0.3">
      <c r="A1005" s="2">
        <v>42778</v>
      </c>
      <c r="B1005" s="5">
        <v>2</v>
      </c>
      <c r="C1005" s="5">
        <v>1</v>
      </c>
      <c r="D1005" s="5">
        <v>64</v>
      </c>
      <c r="E1005" s="5">
        <v>213</v>
      </c>
      <c r="F1005" s="5">
        <v>402</v>
      </c>
      <c r="G1005" s="5">
        <v>214</v>
      </c>
      <c r="H1005" s="4">
        <v>402</v>
      </c>
    </row>
    <row r="1006" spans="1:8" x14ac:dyDescent="0.3">
      <c r="A1006" s="2">
        <v>42794</v>
      </c>
      <c r="B1006" s="5">
        <v>98</v>
      </c>
      <c r="C1006" s="5">
        <v>40</v>
      </c>
      <c r="D1006" s="5"/>
      <c r="E1006" s="5">
        <v>68</v>
      </c>
      <c r="F1006" s="5">
        <v>317</v>
      </c>
      <c r="G1006" s="5">
        <v>254</v>
      </c>
      <c r="H1006" s="4">
        <v>317</v>
      </c>
    </row>
    <row r="1007" spans="1:8" x14ac:dyDescent="0.3">
      <c r="A1007" s="2">
        <v>42795</v>
      </c>
      <c r="B1007" s="5">
        <v>33</v>
      </c>
      <c r="C1007" s="5">
        <v>15</v>
      </c>
      <c r="D1007" s="5">
        <v>40</v>
      </c>
      <c r="E1007" s="5">
        <v>105</v>
      </c>
      <c r="F1007" s="5">
        <v>329</v>
      </c>
      <c r="G1007" s="5">
        <v>269</v>
      </c>
      <c r="H1007" s="4">
        <v>329</v>
      </c>
    </row>
    <row r="1008" spans="1:8" x14ac:dyDescent="0.3">
      <c r="A1008" s="2">
        <v>42796</v>
      </c>
      <c r="B1008" s="5">
        <v>17</v>
      </c>
      <c r="C1008" s="5">
        <v>7</v>
      </c>
      <c r="D1008" s="5">
        <v>55</v>
      </c>
      <c r="E1008" s="5">
        <v>120</v>
      </c>
      <c r="F1008" s="5">
        <v>336</v>
      </c>
      <c r="G1008" s="5">
        <v>276</v>
      </c>
      <c r="H1008" s="4">
        <v>336</v>
      </c>
    </row>
    <row r="1009" spans="1:8" x14ac:dyDescent="0.3">
      <c r="A1009" s="2">
        <v>42797</v>
      </c>
      <c r="B1009" s="5">
        <v>9</v>
      </c>
      <c r="C1009" s="5">
        <v>4</v>
      </c>
      <c r="D1009" s="5">
        <v>62</v>
      </c>
      <c r="E1009" s="5">
        <v>127</v>
      </c>
      <c r="F1009" s="5">
        <v>339</v>
      </c>
      <c r="G1009" s="5">
        <v>280</v>
      </c>
      <c r="H1009" s="4">
        <v>339</v>
      </c>
    </row>
    <row r="1010" spans="1:8" x14ac:dyDescent="0.3">
      <c r="A1010" s="2">
        <v>42798</v>
      </c>
      <c r="B1010" s="5">
        <v>5</v>
      </c>
      <c r="C1010" s="5">
        <v>2</v>
      </c>
      <c r="D1010" s="5">
        <v>66</v>
      </c>
      <c r="E1010" s="5">
        <v>131</v>
      </c>
      <c r="F1010" s="5">
        <v>341</v>
      </c>
      <c r="G1010" s="5">
        <v>282</v>
      </c>
      <c r="H1010" s="4">
        <v>341</v>
      </c>
    </row>
    <row r="1011" spans="1:8" x14ac:dyDescent="0.3">
      <c r="A1011" s="2">
        <v>42799</v>
      </c>
      <c r="B1011" s="5">
        <v>2</v>
      </c>
      <c r="C1011" s="5">
        <v>1</v>
      </c>
      <c r="D1011" s="5">
        <v>68</v>
      </c>
      <c r="E1011" s="5">
        <v>133</v>
      </c>
      <c r="F1011" s="5">
        <v>342</v>
      </c>
      <c r="G1011" s="5">
        <v>283</v>
      </c>
      <c r="H1011" s="4">
        <v>342</v>
      </c>
    </row>
    <row r="1012" spans="1:8" x14ac:dyDescent="0.3">
      <c r="A1012" s="2">
        <v>42801</v>
      </c>
      <c r="B1012" s="5">
        <v>29</v>
      </c>
      <c r="C1012" s="5">
        <v>12</v>
      </c>
      <c r="D1012" s="5">
        <v>69</v>
      </c>
      <c r="E1012" s="5">
        <v>134</v>
      </c>
      <c r="F1012" s="5">
        <v>326</v>
      </c>
      <c r="G1012" s="5">
        <v>295</v>
      </c>
      <c r="H1012" s="4">
        <v>326</v>
      </c>
    </row>
    <row r="1013" spans="1:8" x14ac:dyDescent="0.3">
      <c r="A1013" s="2">
        <v>42802</v>
      </c>
      <c r="B1013" s="5">
        <v>35</v>
      </c>
      <c r="C1013" s="5">
        <v>14</v>
      </c>
      <c r="D1013" s="5">
        <v>41</v>
      </c>
      <c r="E1013" s="5">
        <v>111</v>
      </c>
      <c r="F1013" s="5">
        <v>324</v>
      </c>
      <c r="G1013" s="5">
        <v>309</v>
      </c>
      <c r="H1013" s="4">
        <v>324</v>
      </c>
    </row>
    <row r="1014" spans="1:8" x14ac:dyDescent="0.3">
      <c r="A1014" s="2">
        <v>42803</v>
      </c>
      <c r="B1014" s="5">
        <v>16</v>
      </c>
      <c r="C1014" s="5">
        <v>7</v>
      </c>
      <c r="D1014" s="5">
        <v>40</v>
      </c>
      <c r="E1014" s="5">
        <v>110</v>
      </c>
      <c r="F1014" s="5">
        <v>331</v>
      </c>
      <c r="G1014" s="5">
        <v>316</v>
      </c>
      <c r="H1014" s="4">
        <v>331</v>
      </c>
    </row>
    <row r="1015" spans="1:8" x14ac:dyDescent="0.3">
      <c r="A1015" s="2">
        <v>42804</v>
      </c>
      <c r="B1015" s="5">
        <v>10</v>
      </c>
      <c r="C1015" s="5">
        <v>3</v>
      </c>
      <c r="D1015" s="5">
        <v>40</v>
      </c>
      <c r="E1015" s="5">
        <v>109</v>
      </c>
      <c r="F1015" s="5">
        <v>334</v>
      </c>
      <c r="G1015" s="5">
        <v>319</v>
      </c>
      <c r="H1015" s="4">
        <v>334</v>
      </c>
    </row>
    <row r="1016" spans="1:8" x14ac:dyDescent="0.3">
      <c r="A1016" s="2">
        <v>42805</v>
      </c>
      <c r="B1016" s="5">
        <v>5</v>
      </c>
      <c r="C1016" s="5">
        <v>2</v>
      </c>
      <c r="D1016" s="5">
        <v>39</v>
      </c>
      <c r="E1016" s="5">
        <v>108</v>
      </c>
      <c r="F1016" s="5">
        <v>335</v>
      </c>
      <c r="G1016" s="5">
        <v>321</v>
      </c>
      <c r="H1016" s="4">
        <v>335</v>
      </c>
    </row>
    <row r="1017" spans="1:8" x14ac:dyDescent="0.3">
      <c r="A1017" s="2">
        <v>42806</v>
      </c>
      <c r="B1017" s="5">
        <v>2</v>
      </c>
      <c r="C1017" s="5">
        <v>1</v>
      </c>
      <c r="D1017" s="5">
        <v>39</v>
      </c>
      <c r="E1017" s="5">
        <v>108</v>
      </c>
      <c r="F1017" s="5">
        <v>336</v>
      </c>
      <c r="G1017" s="5">
        <v>322</v>
      </c>
      <c r="H1017" s="4">
        <v>336</v>
      </c>
    </row>
    <row r="1018" spans="1:8" x14ac:dyDescent="0.3">
      <c r="A1018" s="2">
        <v>42808</v>
      </c>
      <c r="B1018" s="5">
        <v>67</v>
      </c>
      <c r="C1018" s="5">
        <v>29</v>
      </c>
      <c r="D1018" s="5">
        <v>39</v>
      </c>
      <c r="E1018" s="5">
        <v>108</v>
      </c>
      <c r="F1018" s="5">
        <v>337</v>
      </c>
      <c r="G1018" s="5">
        <v>351</v>
      </c>
      <c r="H1018" s="4">
        <v>337</v>
      </c>
    </row>
    <row r="1019" spans="1:8" x14ac:dyDescent="0.3">
      <c r="A1019" s="2">
        <v>42809</v>
      </c>
      <c r="B1019" s="5">
        <v>33</v>
      </c>
      <c r="C1019" s="5">
        <v>14</v>
      </c>
      <c r="D1019" s="5">
        <v>56</v>
      </c>
      <c r="E1019" s="5">
        <v>137</v>
      </c>
      <c r="F1019" s="5">
        <v>362</v>
      </c>
      <c r="G1019" s="5">
        <v>365</v>
      </c>
      <c r="H1019" s="4">
        <v>362</v>
      </c>
    </row>
    <row r="1020" spans="1:8" x14ac:dyDescent="0.3">
      <c r="A1020" s="2">
        <v>42810</v>
      </c>
      <c r="B1020" s="5">
        <v>18</v>
      </c>
      <c r="C1020" s="5">
        <v>8</v>
      </c>
      <c r="D1020" s="5">
        <v>56</v>
      </c>
      <c r="E1020" s="5">
        <v>151</v>
      </c>
      <c r="F1020" s="5">
        <v>372</v>
      </c>
      <c r="G1020" s="5">
        <v>373</v>
      </c>
      <c r="H1020" s="4">
        <v>372</v>
      </c>
    </row>
    <row r="1021" spans="1:8" x14ac:dyDescent="0.3">
      <c r="A1021" s="2">
        <v>42811</v>
      </c>
      <c r="B1021" s="5">
        <v>10</v>
      </c>
      <c r="C1021" s="5">
        <v>4</v>
      </c>
      <c r="D1021" s="5">
        <v>57</v>
      </c>
      <c r="E1021" s="5">
        <v>159</v>
      </c>
      <c r="F1021" s="5">
        <v>376</v>
      </c>
      <c r="G1021" s="5">
        <v>377</v>
      </c>
      <c r="H1021" s="4">
        <v>376</v>
      </c>
    </row>
    <row r="1022" spans="1:8" x14ac:dyDescent="0.3">
      <c r="A1022" s="2">
        <v>42812</v>
      </c>
      <c r="B1022" s="5">
        <v>5</v>
      </c>
      <c r="C1022" s="5">
        <v>2</v>
      </c>
      <c r="D1022" s="5">
        <v>58</v>
      </c>
      <c r="E1022" s="5">
        <v>163</v>
      </c>
      <c r="F1022" s="5">
        <v>378</v>
      </c>
      <c r="G1022" s="5">
        <v>379</v>
      </c>
      <c r="H1022" s="4">
        <v>378</v>
      </c>
    </row>
    <row r="1023" spans="1:8" x14ac:dyDescent="0.3">
      <c r="A1023" s="2">
        <v>42813</v>
      </c>
      <c r="B1023" s="5">
        <v>2</v>
      </c>
      <c r="C1023" s="5">
        <v>1</v>
      </c>
      <c r="D1023" s="5">
        <v>58</v>
      </c>
      <c r="E1023" s="5">
        <v>165</v>
      </c>
      <c r="F1023" s="5">
        <v>379</v>
      </c>
      <c r="G1023" s="5">
        <v>380</v>
      </c>
      <c r="H1023" s="4">
        <v>379</v>
      </c>
    </row>
    <row r="1024" spans="1:8" x14ac:dyDescent="0.3">
      <c r="A1024" s="2">
        <v>42822</v>
      </c>
      <c r="B1024" s="5">
        <v>26</v>
      </c>
      <c r="C1024" s="5">
        <v>11</v>
      </c>
      <c r="D1024" s="5"/>
      <c r="E1024" s="5">
        <v>166</v>
      </c>
      <c r="F1024" s="5">
        <v>380</v>
      </c>
      <c r="G1024" s="5">
        <v>391</v>
      </c>
      <c r="H1024" s="4">
        <v>380</v>
      </c>
    </row>
    <row r="1025" spans="1:8" x14ac:dyDescent="0.3">
      <c r="A1025" s="2">
        <v>42823</v>
      </c>
      <c r="B1025" s="5">
        <v>34</v>
      </c>
      <c r="C1025" s="5">
        <v>13</v>
      </c>
      <c r="D1025" s="5">
        <v>11</v>
      </c>
      <c r="E1025" s="5">
        <v>137</v>
      </c>
      <c r="F1025" s="5">
        <v>391</v>
      </c>
      <c r="G1025" s="5">
        <v>404</v>
      </c>
      <c r="H1025" s="4">
        <v>391</v>
      </c>
    </row>
    <row r="1026" spans="1:8" x14ac:dyDescent="0.3">
      <c r="A1026" s="2">
        <v>42824</v>
      </c>
      <c r="B1026" s="5">
        <v>18</v>
      </c>
      <c r="C1026" s="5">
        <v>6</v>
      </c>
      <c r="D1026" s="5">
        <v>24</v>
      </c>
      <c r="E1026" s="5">
        <v>150</v>
      </c>
      <c r="F1026" s="5">
        <v>404</v>
      </c>
      <c r="G1026" s="5">
        <v>410</v>
      </c>
      <c r="H1026" s="4">
        <v>404</v>
      </c>
    </row>
    <row r="1027" spans="1:8" x14ac:dyDescent="0.3">
      <c r="A1027" s="2">
        <v>42825</v>
      </c>
      <c r="B1027" s="5">
        <v>10</v>
      </c>
      <c r="C1027" s="5">
        <v>4</v>
      </c>
      <c r="D1027" s="5">
        <v>30</v>
      </c>
      <c r="E1027" s="5">
        <v>156</v>
      </c>
      <c r="F1027" s="5">
        <v>410</v>
      </c>
      <c r="G1027" s="5">
        <v>414</v>
      </c>
      <c r="H1027" s="4">
        <v>410</v>
      </c>
    </row>
    <row r="1028" spans="1:8" x14ac:dyDescent="0.3">
      <c r="A1028" s="2">
        <v>42826</v>
      </c>
      <c r="B1028" s="5">
        <v>6</v>
      </c>
      <c r="C1028" s="5">
        <v>2</v>
      </c>
      <c r="D1028" s="5">
        <v>34</v>
      </c>
      <c r="E1028" s="5">
        <v>160</v>
      </c>
      <c r="F1028" s="5">
        <v>414</v>
      </c>
      <c r="G1028" s="5">
        <v>416</v>
      </c>
      <c r="H1028" s="4">
        <v>414</v>
      </c>
    </row>
    <row r="1029" spans="1:8" x14ac:dyDescent="0.3">
      <c r="A1029" s="2">
        <v>42827</v>
      </c>
      <c r="B1029" s="5">
        <v>2</v>
      </c>
      <c r="C1029" s="5">
        <v>1</v>
      </c>
      <c r="D1029" s="5">
        <v>36</v>
      </c>
      <c r="E1029" s="5">
        <v>147</v>
      </c>
      <c r="F1029" s="5">
        <v>416</v>
      </c>
      <c r="G1029" s="5">
        <v>417</v>
      </c>
      <c r="H1029" s="4">
        <v>416</v>
      </c>
    </row>
    <row r="1030" spans="1:8" x14ac:dyDescent="0.3">
      <c r="A1030" s="2">
        <v>42829</v>
      </c>
      <c r="B1030" s="5">
        <v>31</v>
      </c>
      <c r="C1030" s="5">
        <v>11</v>
      </c>
      <c r="D1030" s="5">
        <v>37</v>
      </c>
      <c r="E1030" s="5">
        <v>137</v>
      </c>
      <c r="F1030" s="5">
        <v>417</v>
      </c>
      <c r="G1030" s="5">
        <v>428</v>
      </c>
      <c r="H1030" s="4">
        <v>417</v>
      </c>
    </row>
    <row r="1031" spans="1:8" x14ac:dyDescent="0.3">
      <c r="A1031" s="2">
        <v>42830</v>
      </c>
      <c r="B1031" s="5">
        <v>36</v>
      </c>
      <c r="C1031" s="5">
        <v>15</v>
      </c>
      <c r="D1031" s="5">
        <v>37</v>
      </c>
      <c r="E1031" s="5">
        <v>146</v>
      </c>
      <c r="F1031" s="5">
        <v>428</v>
      </c>
      <c r="G1031" s="5">
        <v>443</v>
      </c>
      <c r="H1031" s="4">
        <v>428</v>
      </c>
    </row>
    <row r="1032" spans="1:8" x14ac:dyDescent="0.3">
      <c r="A1032" s="2">
        <v>42831</v>
      </c>
      <c r="B1032" s="5">
        <v>20</v>
      </c>
      <c r="C1032" s="5">
        <v>8</v>
      </c>
      <c r="D1032" s="5">
        <v>39</v>
      </c>
      <c r="E1032" s="5">
        <v>160</v>
      </c>
      <c r="F1032" s="5">
        <v>443</v>
      </c>
      <c r="G1032" s="5">
        <v>451</v>
      </c>
      <c r="H1032" s="4">
        <v>443</v>
      </c>
    </row>
    <row r="1033" spans="1:8" x14ac:dyDescent="0.3">
      <c r="A1033" s="2">
        <v>42832</v>
      </c>
      <c r="B1033" s="5">
        <v>7</v>
      </c>
      <c r="C1033" s="5">
        <v>3</v>
      </c>
      <c r="D1033" s="5">
        <v>41</v>
      </c>
      <c r="E1033" s="5">
        <v>168</v>
      </c>
      <c r="F1033" s="5">
        <v>451</v>
      </c>
      <c r="G1033" s="5">
        <v>454</v>
      </c>
      <c r="H1033" s="4">
        <v>451</v>
      </c>
    </row>
    <row r="1034" spans="1:8" x14ac:dyDescent="0.3">
      <c r="A1034" s="2">
        <v>42833</v>
      </c>
      <c r="B1034" s="5">
        <v>5</v>
      </c>
      <c r="C1034" s="5">
        <v>2</v>
      </c>
      <c r="D1034" s="5">
        <v>40</v>
      </c>
      <c r="E1034" s="5">
        <v>159</v>
      </c>
      <c r="F1034" s="5">
        <v>454</v>
      </c>
      <c r="G1034" s="5">
        <v>456</v>
      </c>
      <c r="H1034" s="4">
        <v>454</v>
      </c>
    </row>
    <row r="1035" spans="1:8" x14ac:dyDescent="0.3">
      <c r="A1035" s="2">
        <v>42834</v>
      </c>
      <c r="B1035" s="5">
        <v>2</v>
      </c>
      <c r="C1035" s="5">
        <v>1</v>
      </c>
      <c r="D1035" s="5">
        <v>40</v>
      </c>
      <c r="E1035" s="5">
        <v>147</v>
      </c>
      <c r="F1035" s="5">
        <v>456</v>
      </c>
      <c r="G1035" s="5">
        <v>457</v>
      </c>
      <c r="H1035" s="4">
        <v>456</v>
      </c>
    </row>
    <row r="1036" spans="1:8" x14ac:dyDescent="0.3">
      <c r="A1036" s="2">
        <v>42836</v>
      </c>
      <c r="B1036" s="5">
        <v>27</v>
      </c>
      <c r="C1036" s="5">
        <v>11</v>
      </c>
      <c r="D1036" s="5">
        <v>40</v>
      </c>
      <c r="E1036" s="5">
        <v>138</v>
      </c>
      <c r="F1036" s="5">
        <v>457</v>
      </c>
      <c r="G1036" s="5">
        <v>468</v>
      </c>
      <c r="H1036" s="4">
        <v>457</v>
      </c>
    </row>
    <row r="1037" spans="1:8" x14ac:dyDescent="0.3">
      <c r="A1037" s="2">
        <v>42837</v>
      </c>
      <c r="B1037" s="5">
        <v>38</v>
      </c>
      <c r="C1037" s="5">
        <v>15</v>
      </c>
      <c r="D1037" s="5">
        <v>40</v>
      </c>
      <c r="E1037" s="5">
        <v>147</v>
      </c>
      <c r="F1037" s="5">
        <v>468</v>
      </c>
      <c r="G1037" s="5">
        <v>483</v>
      </c>
      <c r="H1037" s="4">
        <v>468</v>
      </c>
    </row>
    <row r="1038" spans="1:8" x14ac:dyDescent="0.3">
      <c r="A1038" s="2">
        <v>42838</v>
      </c>
      <c r="B1038" s="5">
        <v>19</v>
      </c>
      <c r="C1038" s="5">
        <v>7</v>
      </c>
      <c r="D1038" s="5">
        <v>40</v>
      </c>
      <c r="E1038" s="5">
        <v>161</v>
      </c>
      <c r="F1038" s="5">
        <v>483</v>
      </c>
      <c r="G1038" s="5">
        <v>490</v>
      </c>
      <c r="H1038" s="4">
        <v>483</v>
      </c>
    </row>
    <row r="1039" spans="1:8" x14ac:dyDescent="0.3">
      <c r="A1039" s="2">
        <v>42839</v>
      </c>
      <c r="B1039" s="5">
        <v>9</v>
      </c>
      <c r="C1039" s="5">
        <v>4</v>
      </c>
      <c r="D1039" s="5">
        <v>39</v>
      </c>
      <c r="E1039" s="5">
        <v>168</v>
      </c>
      <c r="F1039" s="5">
        <v>490</v>
      </c>
      <c r="G1039" s="5">
        <v>494</v>
      </c>
      <c r="H1039" s="4">
        <v>490</v>
      </c>
    </row>
    <row r="1040" spans="1:8" x14ac:dyDescent="0.3">
      <c r="A1040" s="2">
        <v>42840</v>
      </c>
      <c r="B1040" s="5">
        <v>4</v>
      </c>
      <c r="C1040" s="5">
        <v>2</v>
      </c>
      <c r="D1040" s="5">
        <v>40</v>
      </c>
      <c r="E1040" s="5">
        <v>143</v>
      </c>
      <c r="F1040" s="5">
        <v>494</v>
      </c>
      <c r="G1040" s="5">
        <v>496</v>
      </c>
      <c r="H1040" s="4">
        <v>494</v>
      </c>
    </row>
    <row r="1041" spans="1:8" x14ac:dyDescent="0.3">
      <c r="A1041" s="2">
        <v>42841</v>
      </c>
      <c r="B1041" s="5">
        <v>3</v>
      </c>
      <c r="C1041" s="5">
        <v>1</v>
      </c>
      <c r="D1041" s="5">
        <v>40</v>
      </c>
      <c r="E1041" s="5">
        <v>131</v>
      </c>
      <c r="F1041" s="5">
        <v>496</v>
      </c>
      <c r="G1041" s="5">
        <v>497</v>
      </c>
      <c r="H1041" s="4">
        <v>496</v>
      </c>
    </row>
    <row r="1042" spans="1:8" x14ac:dyDescent="0.3">
      <c r="A1042" s="2">
        <v>42843</v>
      </c>
      <c r="B1042" s="5">
        <v>42</v>
      </c>
      <c r="C1042" s="5">
        <v>18</v>
      </c>
      <c r="D1042" s="5">
        <v>40</v>
      </c>
      <c r="E1042" s="5">
        <v>120</v>
      </c>
      <c r="F1042" s="5">
        <v>461</v>
      </c>
      <c r="G1042" s="5">
        <v>515</v>
      </c>
      <c r="H1042" s="4">
        <v>461</v>
      </c>
    </row>
    <row r="1043" spans="1:8" x14ac:dyDescent="0.3">
      <c r="A1043" s="2">
        <v>42844</v>
      </c>
      <c r="B1043" s="5">
        <v>36</v>
      </c>
      <c r="C1043" s="5">
        <v>16</v>
      </c>
      <c r="D1043" s="5">
        <v>47</v>
      </c>
      <c r="E1043" s="5">
        <v>136</v>
      </c>
      <c r="F1043" s="5">
        <v>456</v>
      </c>
      <c r="G1043" s="5">
        <v>531</v>
      </c>
      <c r="H1043" s="4">
        <v>456</v>
      </c>
    </row>
    <row r="1044" spans="1:8" x14ac:dyDescent="0.3">
      <c r="A1044" s="2">
        <v>42845</v>
      </c>
      <c r="B1044" s="5">
        <v>19</v>
      </c>
      <c r="C1044" s="5">
        <v>8</v>
      </c>
      <c r="D1044" s="5">
        <v>48</v>
      </c>
      <c r="E1044" s="5">
        <v>151</v>
      </c>
      <c r="F1044" s="5">
        <v>464</v>
      </c>
      <c r="G1044" s="5">
        <v>539</v>
      </c>
      <c r="H1044" s="4">
        <v>464</v>
      </c>
    </row>
    <row r="1045" spans="1:8" x14ac:dyDescent="0.3">
      <c r="A1045" s="2">
        <v>42846</v>
      </c>
      <c r="B1045" s="5">
        <v>8</v>
      </c>
      <c r="C1045" s="5">
        <v>4</v>
      </c>
      <c r="D1045" s="5">
        <v>49</v>
      </c>
      <c r="E1045" s="5">
        <v>159</v>
      </c>
      <c r="F1045" s="5">
        <v>468</v>
      </c>
      <c r="G1045" s="5">
        <v>543</v>
      </c>
      <c r="H1045" s="4">
        <v>468</v>
      </c>
    </row>
    <row r="1046" spans="1:8" x14ac:dyDescent="0.3">
      <c r="A1046" s="2">
        <v>42847</v>
      </c>
      <c r="B1046" s="5">
        <v>6</v>
      </c>
      <c r="C1046" s="5">
        <v>2</v>
      </c>
      <c r="D1046" s="5">
        <v>49</v>
      </c>
      <c r="E1046" s="5">
        <v>163</v>
      </c>
      <c r="F1046" s="5">
        <v>470</v>
      </c>
      <c r="G1046" s="5">
        <v>545</v>
      </c>
      <c r="H1046" s="4">
        <v>470</v>
      </c>
    </row>
    <row r="1047" spans="1:8" x14ac:dyDescent="0.3">
      <c r="A1047" s="2">
        <v>42848</v>
      </c>
      <c r="B1047" s="5">
        <v>3</v>
      </c>
      <c r="C1047" s="5">
        <v>1</v>
      </c>
      <c r="D1047" s="5">
        <v>49</v>
      </c>
      <c r="E1047" s="5">
        <v>165</v>
      </c>
      <c r="F1047" s="5">
        <v>471</v>
      </c>
      <c r="G1047" s="5">
        <v>546</v>
      </c>
      <c r="H1047" s="4">
        <v>471</v>
      </c>
    </row>
    <row r="1048" spans="1:8" x14ac:dyDescent="0.3">
      <c r="A1048" s="2">
        <v>42885</v>
      </c>
      <c r="B1048" s="5">
        <v>124</v>
      </c>
      <c r="C1048" s="5">
        <v>55</v>
      </c>
      <c r="D1048" s="5"/>
      <c r="E1048" s="5"/>
      <c r="F1048" s="5">
        <v>292</v>
      </c>
      <c r="G1048" s="5">
        <v>601</v>
      </c>
      <c r="H1048" s="4">
        <v>292</v>
      </c>
    </row>
    <row r="1049" spans="1:8" x14ac:dyDescent="0.3">
      <c r="A1049" s="2">
        <v>42886</v>
      </c>
      <c r="B1049" s="5">
        <v>37</v>
      </c>
      <c r="C1049" s="5">
        <v>16</v>
      </c>
      <c r="D1049" s="5">
        <v>55</v>
      </c>
      <c r="E1049" s="5">
        <v>55</v>
      </c>
      <c r="F1049" s="5">
        <v>347</v>
      </c>
      <c r="G1049" s="5">
        <v>617</v>
      </c>
      <c r="H1049" s="4">
        <v>347</v>
      </c>
    </row>
    <row r="1050" spans="1:8" x14ac:dyDescent="0.3">
      <c r="A1050" s="2">
        <v>42887</v>
      </c>
      <c r="B1050" s="5">
        <v>19</v>
      </c>
      <c r="C1050" s="5">
        <v>8</v>
      </c>
      <c r="D1050" s="5">
        <v>71</v>
      </c>
      <c r="E1050" s="5">
        <v>71</v>
      </c>
      <c r="F1050" s="5">
        <v>363</v>
      </c>
      <c r="G1050" s="5">
        <v>625</v>
      </c>
      <c r="H1050" s="4">
        <v>363</v>
      </c>
    </row>
    <row r="1051" spans="1:8" x14ac:dyDescent="0.3">
      <c r="A1051" s="2">
        <v>42888</v>
      </c>
      <c r="B1051" s="5">
        <v>9</v>
      </c>
      <c r="C1051" s="5">
        <v>4</v>
      </c>
      <c r="D1051" s="5">
        <v>79</v>
      </c>
      <c r="E1051" s="5">
        <v>79</v>
      </c>
      <c r="F1051" s="5">
        <v>356</v>
      </c>
      <c r="G1051" s="5">
        <v>629</v>
      </c>
      <c r="H1051" s="4">
        <v>356</v>
      </c>
    </row>
    <row r="1052" spans="1:8" x14ac:dyDescent="0.3">
      <c r="A1052" s="2">
        <v>42889</v>
      </c>
      <c r="B1052" s="5">
        <v>4</v>
      </c>
      <c r="C1052" s="5">
        <v>2</v>
      </c>
      <c r="D1052" s="5">
        <v>83</v>
      </c>
      <c r="E1052" s="5">
        <v>83</v>
      </c>
      <c r="F1052" s="5">
        <v>353</v>
      </c>
      <c r="G1052" s="5">
        <v>631</v>
      </c>
      <c r="H1052" s="4">
        <v>353</v>
      </c>
    </row>
    <row r="1053" spans="1:8" x14ac:dyDescent="0.3">
      <c r="A1053" s="2">
        <v>42890</v>
      </c>
      <c r="B1053" s="5">
        <v>3</v>
      </c>
      <c r="C1053" s="5">
        <v>1</v>
      </c>
      <c r="D1053" s="5">
        <v>85</v>
      </c>
      <c r="E1053" s="5">
        <v>85</v>
      </c>
      <c r="F1053" s="5">
        <v>351</v>
      </c>
      <c r="G1053" s="5">
        <v>632</v>
      </c>
      <c r="H1053" s="4">
        <v>351</v>
      </c>
    </row>
    <row r="1054" spans="1:8" x14ac:dyDescent="0.3">
      <c r="A1054" s="2">
        <v>42898</v>
      </c>
      <c r="B1054" s="5">
        <v>27</v>
      </c>
      <c r="C1054" s="5">
        <v>12</v>
      </c>
      <c r="D1054" s="5"/>
      <c r="E1054" s="5">
        <v>86</v>
      </c>
      <c r="F1054" s="5">
        <v>311</v>
      </c>
      <c r="G1054" s="5">
        <v>644</v>
      </c>
      <c r="H1054" s="4">
        <v>311</v>
      </c>
    </row>
    <row r="1055" spans="1:8" x14ac:dyDescent="0.3">
      <c r="A1055" s="2">
        <v>42900</v>
      </c>
      <c r="B1055" s="5">
        <v>37</v>
      </c>
      <c r="C1055" s="5">
        <v>15</v>
      </c>
      <c r="D1055" s="5">
        <v>12</v>
      </c>
      <c r="E1055" s="5">
        <v>98</v>
      </c>
      <c r="F1055" s="5">
        <v>322</v>
      </c>
      <c r="G1055" s="5">
        <v>659</v>
      </c>
      <c r="H1055" s="4">
        <v>322</v>
      </c>
    </row>
    <row r="1056" spans="1:8" x14ac:dyDescent="0.3">
      <c r="A1056" s="2">
        <v>42901</v>
      </c>
      <c r="B1056" s="5">
        <v>19</v>
      </c>
      <c r="C1056" s="5">
        <v>8</v>
      </c>
      <c r="D1056" s="5">
        <v>27</v>
      </c>
      <c r="E1056" s="5">
        <v>113</v>
      </c>
      <c r="F1056" s="5">
        <v>308</v>
      </c>
      <c r="G1056" s="5">
        <v>667</v>
      </c>
      <c r="H1056" s="4">
        <v>308</v>
      </c>
    </row>
    <row r="1057" spans="1:8" x14ac:dyDescent="0.3">
      <c r="A1057" s="2">
        <v>42902</v>
      </c>
      <c r="B1057" s="5">
        <v>10</v>
      </c>
      <c r="C1057" s="5">
        <v>4</v>
      </c>
      <c r="D1057" s="5">
        <v>35</v>
      </c>
      <c r="E1057" s="5">
        <v>121</v>
      </c>
      <c r="F1057" s="5">
        <v>302</v>
      </c>
      <c r="G1057" s="5">
        <v>671</v>
      </c>
      <c r="H1057" s="4">
        <v>302</v>
      </c>
    </row>
    <row r="1058" spans="1:8" x14ac:dyDescent="0.3">
      <c r="A1058" s="2">
        <v>42903</v>
      </c>
      <c r="B1058" s="5">
        <v>6</v>
      </c>
      <c r="C1058" s="5">
        <v>2</v>
      </c>
      <c r="D1058" s="5">
        <v>39</v>
      </c>
      <c r="E1058" s="5">
        <v>125</v>
      </c>
      <c r="F1058" s="5">
        <v>298</v>
      </c>
      <c r="G1058" s="5">
        <v>673</v>
      </c>
      <c r="H1058" s="4">
        <v>298</v>
      </c>
    </row>
    <row r="1059" spans="1:8" x14ac:dyDescent="0.3">
      <c r="A1059" s="2">
        <v>42904</v>
      </c>
      <c r="B1059" s="5">
        <v>2</v>
      </c>
      <c r="C1059" s="5">
        <v>1</v>
      </c>
      <c r="D1059" s="5">
        <v>41</v>
      </c>
      <c r="E1059" s="5">
        <v>127</v>
      </c>
      <c r="F1059" s="5">
        <v>296</v>
      </c>
      <c r="G1059" s="5">
        <v>674</v>
      </c>
      <c r="H1059" s="4">
        <v>296</v>
      </c>
    </row>
    <row r="1060" spans="1:8" x14ac:dyDescent="0.3">
      <c r="A1060" s="2">
        <v>42906</v>
      </c>
      <c r="B1060" s="5">
        <v>24</v>
      </c>
      <c r="C1060" s="5">
        <v>12</v>
      </c>
      <c r="D1060" s="5">
        <v>30</v>
      </c>
      <c r="E1060" s="5">
        <v>128</v>
      </c>
      <c r="F1060" s="5">
        <v>294</v>
      </c>
      <c r="G1060" s="5">
        <v>686</v>
      </c>
      <c r="H1060" s="4">
        <v>294</v>
      </c>
    </row>
    <row r="1061" spans="1:8" x14ac:dyDescent="0.3">
      <c r="A1061" s="2">
        <v>42907</v>
      </c>
      <c r="B1061" s="5">
        <v>34</v>
      </c>
      <c r="C1061" s="5">
        <v>14</v>
      </c>
      <c r="D1061" s="5">
        <v>42</v>
      </c>
      <c r="E1061" s="5">
        <v>140</v>
      </c>
      <c r="F1061" s="5">
        <v>306</v>
      </c>
      <c r="G1061" s="5">
        <v>700</v>
      </c>
      <c r="H1061" s="4">
        <v>306</v>
      </c>
    </row>
    <row r="1062" spans="1:8" x14ac:dyDescent="0.3">
      <c r="A1062" s="2">
        <v>42908</v>
      </c>
      <c r="B1062" s="5">
        <v>18</v>
      </c>
      <c r="C1062" s="5">
        <v>6</v>
      </c>
      <c r="D1062" s="5">
        <v>41</v>
      </c>
      <c r="E1062" s="5">
        <v>154</v>
      </c>
      <c r="F1062" s="5">
        <v>320</v>
      </c>
      <c r="G1062" s="5">
        <v>706</v>
      </c>
      <c r="H1062" s="4">
        <v>320</v>
      </c>
    </row>
    <row r="1063" spans="1:8" x14ac:dyDescent="0.3">
      <c r="A1063" s="2">
        <v>42909</v>
      </c>
      <c r="B1063" s="5">
        <v>12</v>
      </c>
      <c r="C1063" s="5">
        <v>3</v>
      </c>
      <c r="D1063" s="5">
        <v>39</v>
      </c>
      <c r="E1063" s="5">
        <v>160</v>
      </c>
      <c r="F1063" s="5">
        <v>326</v>
      </c>
      <c r="G1063" s="5">
        <v>709</v>
      </c>
      <c r="H1063" s="4">
        <v>326</v>
      </c>
    </row>
    <row r="1064" spans="1:8" x14ac:dyDescent="0.3">
      <c r="A1064" s="2">
        <v>42910</v>
      </c>
      <c r="B1064" s="5">
        <v>8</v>
      </c>
      <c r="C1064" s="5">
        <v>2</v>
      </c>
      <c r="D1064" s="5">
        <v>38</v>
      </c>
      <c r="E1064" s="5">
        <v>163</v>
      </c>
      <c r="F1064" s="5">
        <v>329</v>
      </c>
      <c r="G1064" s="5">
        <v>711</v>
      </c>
      <c r="H1064" s="4">
        <v>329</v>
      </c>
    </row>
    <row r="1065" spans="1:8" x14ac:dyDescent="0.3">
      <c r="A1065" s="2">
        <v>42911</v>
      </c>
      <c r="B1065" s="5">
        <v>2</v>
      </c>
      <c r="C1065" s="5">
        <v>1</v>
      </c>
      <c r="D1065" s="5">
        <v>38</v>
      </c>
      <c r="E1065" s="5">
        <v>165</v>
      </c>
      <c r="F1065" s="5">
        <v>331</v>
      </c>
      <c r="G1065" s="5">
        <v>712</v>
      </c>
      <c r="H1065" s="4">
        <v>331</v>
      </c>
    </row>
    <row r="1066" spans="1:8" x14ac:dyDescent="0.3">
      <c r="A1066" s="2">
        <v>42913</v>
      </c>
      <c r="B1066" s="5">
        <v>69</v>
      </c>
      <c r="C1066" s="5">
        <v>29</v>
      </c>
      <c r="D1066" s="5">
        <v>38</v>
      </c>
      <c r="E1066" s="5">
        <v>166</v>
      </c>
      <c r="F1066" s="5">
        <v>332</v>
      </c>
      <c r="G1066" s="5">
        <v>741</v>
      </c>
      <c r="H1066" s="4">
        <v>332</v>
      </c>
    </row>
    <row r="1067" spans="1:8" x14ac:dyDescent="0.3">
      <c r="A1067" s="2">
        <v>42914</v>
      </c>
      <c r="B1067" s="5">
        <v>34</v>
      </c>
      <c r="C1067" s="5">
        <v>15</v>
      </c>
      <c r="D1067" s="5">
        <v>55</v>
      </c>
      <c r="E1067" s="5">
        <v>195</v>
      </c>
      <c r="F1067" s="5">
        <v>361</v>
      </c>
      <c r="G1067" s="5">
        <v>756</v>
      </c>
      <c r="H1067" s="4">
        <v>361</v>
      </c>
    </row>
    <row r="1068" spans="1:8" x14ac:dyDescent="0.3">
      <c r="A1068" s="2">
        <v>42915</v>
      </c>
      <c r="B1068" s="5">
        <v>17</v>
      </c>
      <c r="C1068" s="5">
        <v>8</v>
      </c>
      <c r="D1068" s="5">
        <v>56</v>
      </c>
      <c r="E1068" s="5">
        <v>210</v>
      </c>
      <c r="F1068" s="5">
        <v>365</v>
      </c>
      <c r="G1068" s="5">
        <v>764</v>
      </c>
      <c r="H1068" s="4">
        <v>365</v>
      </c>
    </row>
    <row r="1069" spans="1:8" x14ac:dyDescent="0.3">
      <c r="A1069" s="2">
        <v>42916</v>
      </c>
      <c r="B1069" s="5">
        <v>10</v>
      </c>
      <c r="C1069" s="5">
        <v>4</v>
      </c>
      <c r="D1069" s="5">
        <v>58</v>
      </c>
      <c r="E1069" s="5">
        <v>218</v>
      </c>
      <c r="F1069" s="5">
        <v>360</v>
      </c>
      <c r="G1069" s="5">
        <v>768</v>
      </c>
      <c r="H1069" s="4">
        <v>360</v>
      </c>
    </row>
    <row r="1070" spans="1:8" x14ac:dyDescent="0.3">
      <c r="A1070" s="2">
        <v>42917</v>
      </c>
      <c r="B1070" s="5">
        <v>5</v>
      </c>
      <c r="C1070" s="5">
        <v>2</v>
      </c>
      <c r="D1070" s="5">
        <v>59</v>
      </c>
      <c r="E1070" s="5">
        <v>151</v>
      </c>
      <c r="F1070" s="5">
        <v>354</v>
      </c>
      <c r="G1070" s="5">
        <v>770</v>
      </c>
      <c r="H1070" s="4">
        <v>354</v>
      </c>
    </row>
    <row r="1071" spans="1:8" x14ac:dyDescent="0.3">
      <c r="A1071" s="2">
        <v>42918</v>
      </c>
      <c r="B1071" s="5">
        <v>3</v>
      </c>
      <c r="C1071" s="5">
        <v>1</v>
      </c>
      <c r="D1071" s="5">
        <v>59</v>
      </c>
      <c r="E1071" s="5">
        <v>145</v>
      </c>
      <c r="F1071" s="5">
        <v>354</v>
      </c>
      <c r="G1071" s="5">
        <v>771</v>
      </c>
      <c r="H1071" s="4">
        <v>354</v>
      </c>
    </row>
    <row r="1072" spans="1:8" x14ac:dyDescent="0.3">
      <c r="A1072" s="2">
        <v>42935</v>
      </c>
      <c r="B1072" s="5">
        <v>69</v>
      </c>
      <c r="C1072" s="5">
        <v>32</v>
      </c>
      <c r="D1072" s="5"/>
      <c r="E1072" s="5">
        <v>97</v>
      </c>
      <c r="F1072" s="5">
        <v>256</v>
      </c>
      <c r="G1072" s="5">
        <v>803</v>
      </c>
      <c r="H1072" s="4">
        <v>256</v>
      </c>
    </row>
    <row r="1073" spans="1:8" x14ac:dyDescent="0.3">
      <c r="A1073" s="2">
        <v>42936</v>
      </c>
      <c r="B1073" s="5">
        <v>55</v>
      </c>
      <c r="C1073" s="5">
        <v>24</v>
      </c>
      <c r="D1073" s="5">
        <v>32</v>
      </c>
      <c r="E1073" s="5">
        <v>129</v>
      </c>
      <c r="F1073" s="5">
        <v>272</v>
      </c>
      <c r="G1073" s="5">
        <v>827</v>
      </c>
      <c r="H1073" s="4">
        <v>272</v>
      </c>
    </row>
    <row r="1074" spans="1:8" x14ac:dyDescent="0.3">
      <c r="A1074" s="2">
        <v>42937</v>
      </c>
      <c r="B1074" s="5">
        <v>10</v>
      </c>
      <c r="C1074" s="5">
        <v>4</v>
      </c>
      <c r="D1074" s="5">
        <v>56</v>
      </c>
      <c r="E1074" s="5">
        <v>141</v>
      </c>
      <c r="F1074" s="5">
        <v>288</v>
      </c>
      <c r="G1074" s="5">
        <v>831</v>
      </c>
      <c r="H1074" s="4">
        <v>288</v>
      </c>
    </row>
    <row r="1075" spans="1:8" x14ac:dyDescent="0.3">
      <c r="A1075" s="2">
        <v>42938</v>
      </c>
      <c r="B1075" s="5">
        <v>5</v>
      </c>
      <c r="C1075" s="5">
        <v>2</v>
      </c>
      <c r="D1075" s="5">
        <v>60</v>
      </c>
      <c r="E1075" s="5">
        <v>131</v>
      </c>
      <c r="F1075" s="5">
        <v>288</v>
      </c>
      <c r="G1075" s="5">
        <v>833</v>
      </c>
      <c r="H1075" s="4">
        <v>288</v>
      </c>
    </row>
    <row r="1076" spans="1:8" x14ac:dyDescent="0.3">
      <c r="A1076" s="2">
        <v>42939</v>
      </c>
      <c r="B1076" s="5">
        <v>3</v>
      </c>
      <c r="C1076" s="5">
        <v>1</v>
      </c>
      <c r="D1076" s="5">
        <v>62</v>
      </c>
      <c r="E1076" s="5">
        <v>127</v>
      </c>
      <c r="F1076" s="5">
        <v>288</v>
      </c>
      <c r="G1076" s="5">
        <v>834</v>
      </c>
      <c r="H1076" s="4">
        <v>288</v>
      </c>
    </row>
    <row r="1077" spans="1:8" x14ac:dyDescent="0.3">
      <c r="A1077" s="2">
        <v>42948</v>
      </c>
      <c r="B1077" s="5">
        <v>70</v>
      </c>
      <c r="C1077" s="5">
        <v>33</v>
      </c>
      <c r="D1077" s="5"/>
      <c r="E1077" s="5">
        <v>66</v>
      </c>
      <c r="F1077" s="5">
        <v>288</v>
      </c>
      <c r="G1077" s="5">
        <v>867</v>
      </c>
      <c r="H1077" s="4">
        <v>288</v>
      </c>
    </row>
    <row r="1078" spans="1:8" x14ac:dyDescent="0.3">
      <c r="A1078" s="2">
        <v>42949</v>
      </c>
      <c r="B1078" s="5">
        <v>34</v>
      </c>
      <c r="C1078" s="5">
        <v>16</v>
      </c>
      <c r="D1078" s="5">
        <v>33</v>
      </c>
      <c r="E1078" s="5">
        <v>97</v>
      </c>
      <c r="F1078" s="5">
        <v>321</v>
      </c>
      <c r="G1078" s="5">
        <v>883</v>
      </c>
      <c r="H1078" s="4">
        <v>321</v>
      </c>
    </row>
    <row r="1079" spans="1:8" x14ac:dyDescent="0.3">
      <c r="A1079" s="2">
        <v>42950</v>
      </c>
      <c r="B1079" s="5">
        <v>18</v>
      </c>
      <c r="C1079" s="5">
        <v>8</v>
      </c>
      <c r="D1079" s="5">
        <v>49</v>
      </c>
      <c r="E1079" s="5">
        <v>112</v>
      </c>
      <c r="F1079" s="5">
        <v>337</v>
      </c>
      <c r="G1079" s="5">
        <v>891</v>
      </c>
      <c r="H1079" s="4">
        <v>337</v>
      </c>
    </row>
    <row r="1080" spans="1:8" x14ac:dyDescent="0.3">
      <c r="A1080" s="2">
        <v>42951</v>
      </c>
      <c r="B1080" s="5">
        <v>9</v>
      </c>
      <c r="C1080" s="5">
        <v>4</v>
      </c>
      <c r="D1080" s="5">
        <v>57</v>
      </c>
      <c r="E1080" s="5">
        <v>120</v>
      </c>
      <c r="F1080" s="5">
        <v>345</v>
      </c>
      <c r="G1080" s="5">
        <v>895</v>
      </c>
      <c r="H1080" s="4">
        <v>345</v>
      </c>
    </row>
    <row r="1081" spans="1:8" x14ac:dyDescent="0.3">
      <c r="A1081" s="2">
        <v>42952</v>
      </c>
      <c r="B1081" s="5">
        <v>4</v>
      </c>
      <c r="C1081" s="5">
        <v>2</v>
      </c>
      <c r="D1081" s="5">
        <v>61</v>
      </c>
      <c r="E1081" s="5">
        <v>124</v>
      </c>
      <c r="F1081" s="5">
        <v>349</v>
      </c>
      <c r="G1081" s="5">
        <v>897</v>
      </c>
      <c r="H1081" s="4">
        <v>349</v>
      </c>
    </row>
    <row r="1082" spans="1:8" x14ac:dyDescent="0.3">
      <c r="A1082" s="2">
        <v>42953</v>
      </c>
      <c r="B1082" s="5">
        <v>3</v>
      </c>
      <c r="C1082" s="5">
        <v>1</v>
      </c>
      <c r="D1082" s="5">
        <v>63</v>
      </c>
      <c r="E1082" s="5">
        <v>126</v>
      </c>
      <c r="F1082" s="5">
        <v>351</v>
      </c>
      <c r="G1082" s="5">
        <v>898</v>
      </c>
      <c r="H1082" s="4">
        <v>351</v>
      </c>
    </row>
    <row r="1083" spans="1:8" x14ac:dyDescent="0.3">
      <c r="A1083" s="2">
        <v>42990</v>
      </c>
      <c r="B1083" s="5">
        <v>28</v>
      </c>
      <c r="C1083" s="5">
        <v>9</v>
      </c>
      <c r="D1083" s="5"/>
      <c r="E1083" s="5"/>
      <c r="F1083" s="5">
        <v>266</v>
      </c>
      <c r="G1083" s="5">
        <v>907</v>
      </c>
      <c r="H1083" s="4">
        <v>266</v>
      </c>
    </row>
    <row r="1084" spans="1:8" x14ac:dyDescent="0.3">
      <c r="A1084" s="2">
        <v>42991</v>
      </c>
      <c r="B1084" s="5">
        <v>46</v>
      </c>
      <c r="C1084" s="5">
        <v>16</v>
      </c>
      <c r="D1084" s="5">
        <v>9</v>
      </c>
      <c r="E1084" s="5">
        <v>9</v>
      </c>
      <c r="F1084" s="5">
        <v>263</v>
      </c>
      <c r="G1084" s="5">
        <v>923</v>
      </c>
      <c r="H1084" s="4">
        <v>263</v>
      </c>
    </row>
    <row r="1085" spans="1:8" x14ac:dyDescent="0.3">
      <c r="A1085" s="2">
        <v>42992</v>
      </c>
      <c r="B1085" s="5">
        <v>19</v>
      </c>
      <c r="C1085" s="5">
        <v>8</v>
      </c>
      <c r="D1085" s="5">
        <v>25</v>
      </c>
      <c r="E1085" s="5">
        <v>25</v>
      </c>
      <c r="F1085" s="5">
        <v>279</v>
      </c>
      <c r="G1085" s="5">
        <v>931</v>
      </c>
      <c r="H1085" s="4">
        <v>279</v>
      </c>
    </row>
    <row r="1086" spans="1:8" x14ac:dyDescent="0.3">
      <c r="A1086" s="2">
        <v>42993</v>
      </c>
      <c r="B1086" s="5">
        <v>11</v>
      </c>
      <c r="C1086" s="5">
        <v>4</v>
      </c>
      <c r="D1086" s="5">
        <v>33</v>
      </c>
      <c r="E1086" s="5">
        <v>33</v>
      </c>
      <c r="F1086" s="5">
        <v>272</v>
      </c>
      <c r="G1086" s="5">
        <v>935</v>
      </c>
      <c r="H1086" s="4">
        <v>272</v>
      </c>
    </row>
    <row r="1087" spans="1:8" x14ac:dyDescent="0.3">
      <c r="A1087" s="2">
        <v>42994</v>
      </c>
      <c r="B1087" s="5">
        <v>5</v>
      </c>
      <c r="C1087" s="5">
        <v>2</v>
      </c>
      <c r="D1087" s="5">
        <v>37</v>
      </c>
      <c r="E1087" s="5">
        <v>37</v>
      </c>
      <c r="F1087" s="5">
        <v>268</v>
      </c>
      <c r="G1087" s="5">
        <v>937</v>
      </c>
      <c r="H1087" s="4">
        <v>268</v>
      </c>
    </row>
    <row r="1088" spans="1:8" x14ac:dyDescent="0.3">
      <c r="A1088" s="2">
        <v>42995</v>
      </c>
      <c r="B1088" s="5">
        <v>3</v>
      </c>
      <c r="C1088" s="5">
        <v>1</v>
      </c>
      <c r="D1088" s="5">
        <v>39</v>
      </c>
      <c r="E1088" s="5">
        <v>39</v>
      </c>
      <c r="F1088" s="5">
        <v>266</v>
      </c>
      <c r="G1088" s="5">
        <v>938</v>
      </c>
      <c r="H1088" s="4">
        <v>266</v>
      </c>
    </row>
    <row r="1089" spans="1:8" x14ac:dyDescent="0.3">
      <c r="A1089" s="2">
        <v>42997</v>
      </c>
      <c r="B1089" s="5">
        <v>30</v>
      </c>
      <c r="C1089" s="5">
        <v>12</v>
      </c>
      <c r="D1089" s="5">
        <v>40</v>
      </c>
      <c r="E1089" s="5">
        <v>40</v>
      </c>
      <c r="F1089" s="5">
        <v>264</v>
      </c>
      <c r="G1089" s="5">
        <v>950</v>
      </c>
      <c r="H1089" s="4">
        <v>264</v>
      </c>
    </row>
    <row r="1090" spans="1:8" x14ac:dyDescent="0.3">
      <c r="A1090" s="2">
        <v>42998</v>
      </c>
      <c r="B1090" s="5">
        <v>40</v>
      </c>
      <c r="C1090" s="5">
        <v>15</v>
      </c>
      <c r="D1090" s="5">
        <v>43</v>
      </c>
      <c r="E1090" s="5">
        <v>52</v>
      </c>
      <c r="F1090" s="5">
        <v>276</v>
      </c>
      <c r="G1090" s="5">
        <v>965</v>
      </c>
      <c r="H1090" s="4">
        <v>276</v>
      </c>
    </row>
    <row r="1091" spans="1:8" x14ac:dyDescent="0.3">
      <c r="A1091" s="2">
        <v>42999</v>
      </c>
      <c r="B1091" s="5">
        <v>18</v>
      </c>
      <c r="C1091" s="5">
        <v>8</v>
      </c>
      <c r="D1091" s="5">
        <v>42</v>
      </c>
      <c r="E1091" s="5">
        <v>67</v>
      </c>
      <c r="F1091" s="5">
        <v>279</v>
      </c>
      <c r="G1091" s="5">
        <v>973</v>
      </c>
      <c r="H1091" s="4">
        <v>279</v>
      </c>
    </row>
    <row r="1092" spans="1:8" x14ac:dyDescent="0.3">
      <c r="A1092" s="2">
        <v>43000</v>
      </c>
      <c r="B1092" s="5">
        <v>9</v>
      </c>
      <c r="C1092" s="5">
        <v>4</v>
      </c>
      <c r="D1092" s="5">
        <v>42</v>
      </c>
      <c r="E1092" s="5">
        <v>75</v>
      </c>
      <c r="F1092" s="5">
        <v>273</v>
      </c>
      <c r="G1092" s="5">
        <v>977</v>
      </c>
      <c r="H1092" s="4">
        <v>273</v>
      </c>
    </row>
    <row r="1093" spans="1:8" x14ac:dyDescent="0.3">
      <c r="A1093" s="2">
        <v>43001</v>
      </c>
      <c r="B1093" s="5">
        <v>4</v>
      </c>
      <c r="C1093" s="5">
        <v>2</v>
      </c>
      <c r="D1093" s="5">
        <v>42</v>
      </c>
      <c r="E1093" s="5">
        <v>79</v>
      </c>
      <c r="F1093" s="5">
        <v>271</v>
      </c>
      <c r="G1093" s="5">
        <v>979</v>
      </c>
      <c r="H1093" s="4">
        <v>271</v>
      </c>
    </row>
    <row r="1094" spans="1:8" x14ac:dyDescent="0.3">
      <c r="A1094" s="2">
        <v>43002</v>
      </c>
      <c r="B1094" s="5">
        <v>3</v>
      </c>
      <c r="C1094" s="5">
        <v>1</v>
      </c>
      <c r="D1094" s="5">
        <v>42</v>
      </c>
      <c r="E1094" s="5">
        <v>81</v>
      </c>
      <c r="F1094" s="5">
        <v>270</v>
      </c>
      <c r="G1094" s="5">
        <v>980</v>
      </c>
      <c r="H1094" s="4">
        <v>270</v>
      </c>
    </row>
    <row r="1095" spans="1:8" x14ac:dyDescent="0.3">
      <c r="A1095" s="2">
        <v>43025</v>
      </c>
      <c r="B1095" s="5">
        <v>28</v>
      </c>
      <c r="C1095" s="5">
        <v>11</v>
      </c>
      <c r="D1095" s="5"/>
      <c r="E1095" s="5">
        <v>43</v>
      </c>
      <c r="F1095" s="5">
        <v>209</v>
      </c>
      <c r="G1095" s="5">
        <v>991</v>
      </c>
      <c r="H1095" s="4">
        <v>209</v>
      </c>
    </row>
    <row r="1096" spans="1:8" x14ac:dyDescent="0.3">
      <c r="A1096" s="2">
        <v>43026</v>
      </c>
      <c r="B1096" s="5">
        <v>35</v>
      </c>
      <c r="C1096" s="5">
        <v>15</v>
      </c>
      <c r="D1096" s="5">
        <v>11</v>
      </c>
      <c r="E1096" s="5">
        <v>53</v>
      </c>
      <c r="F1096" s="5">
        <v>220</v>
      </c>
      <c r="G1096" s="5">
        <v>1006</v>
      </c>
      <c r="H1096" s="4">
        <v>220</v>
      </c>
    </row>
    <row r="1097" spans="1:8" x14ac:dyDescent="0.3">
      <c r="A1097" s="2">
        <v>43027</v>
      </c>
      <c r="B1097" s="5">
        <v>23</v>
      </c>
      <c r="C1097" s="5">
        <v>8</v>
      </c>
      <c r="D1097" s="5">
        <v>26</v>
      </c>
      <c r="E1097" s="5">
        <v>68</v>
      </c>
      <c r="F1097" s="5">
        <v>235</v>
      </c>
      <c r="G1097" s="5">
        <v>1014</v>
      </c>
      <c r="H1097" s="4">
        <v>235</v>
      </c>
    </row>
    <row r="1098" spans="1:8" x14ac:dyDescent="0.3">
      <c r="A1098" s="2">
        <v>43028</v>
      </c>
      <c r="B1098" s="5">
        <v>9</v>
      </c>
      <c r="C1098" s="5">
        <v>4</v>
      </c>
      <c r="D1098" s="5">
        <v>34</v>
      </c>
      <c r="E1098" s="5">
        <v>64</v>
      </c>
      <c r="F1098" s="5">
        <v>211</v>
      </c>
      <c r="G1098" s="5">
        <v>1018</v>
      </c>
      <c r="H1098" s="4">
        <v>211</v>
      </c>
    </row>
    <row r="1099" spans="1:8" x14ac:dyDescent="0.3">
      <c r="A1099" s="2">
        <v>43029</v>
      </c>
      <c r="B1099" s="5">
        <v>5</v>
      </c>
      <c r="C1099" s="5">
        <v>2</v>
      </c>
      <c r="D1099" s="5">
        <v>38</v>
      </c>
      <c r="E1099" s="5">
        <v>53</v>
      </c>
      <c r="F1099" s="5">
        <v>191</v>
      </c>
      <c r="G1099" s="5">
        <v>1020</v>
      </c>
      <c r="H1099" s="4">
        <v>191</v>
      </c>
    </row>
    <row r="1100" spans="1:8" x14ac:dyDescent="0.3">
      <c r="A1100" s="2">
        <v>43030</v>
      </c>
      <c r="B1100" s="5">
        <v>2</v>
      </c>
      <c r="C1100" s="5">
        <v>1</v>
      </c>
      <c r="D1100" s="5">
        <v>40</v>
      </c>
      <c r="E1100" s="5">
        <v>47</v>
      </c>
      <c r="F1100" s="5">
        <v>189</v>
      </c>
      <c r="G1100" s="5">
        <v>1021</v>
      </c>
      <c r="H1100" s="4">
        <v>189</v>
      </c>
    </row>
    <row r="1101" spans="1:8" x14ac:dyDescent="0.3">
      <c r="A1101" s="2">
        <v>43032</v>
      </c>
      <c r="B1101" s="5">
        <v>27</v>
      </c>
      <c r="C1101" s="5">
        <v>11</v>
      </c>
      <c r="D1101" s="5">
        <v>41</v>
      </c>
      <c r="E1101" s="5">
        <v>42</v>
      </c>
      <c r="F1101" s="5">
        <v>187</v>
      </c>
      <c r="G1101" s="5">
        <v>1032</v>
      </c>
      <c r="H1101" s="4">
        <v>187</v>
      </c>
    </row>
    <row r="1102" spans="1:8" x14ac:dyDescent="0.3">
      <c r="A1102" s="2">
        <v>43033</v>
      </c>
      <c r="B1102" s="5">
        <v>38</v>
      </c>
      <c r="C1102" s="5">
        <v>16</v>
      </c>
      <c r="D1102" s="5">
        <v>41</v>
      </c>
      <c r="E1102" s="5">
        <v>52</v>
      </c>
      <c r="F1102" s="5">
        <v>198</v>
      </c>
      <c r="G1102" s="5">
        <v>1048</v>
      </c>
      <c r="H1102" s="4">
        <v>198</v>
      </c>
    </row>
    <row r="1103" spans="1:8" x14ac:dyDescent="0.3">
      <c r="A1103" s="2">
        <v>43034</v>
      </c>
      <c r="B1103" s="5">
        <v>19</v>
      </c>
      <c r="C1103" s="5">
        <v>8</v>
      </c>
      <c r="D1103" s="5">
        <v>42</v>
      </c>
      <c r="E1103" s="5">
        <v>68</v>
      </c>
      <c r="F1103" s="5">
        <v>214</v>
      </c>
      <c r="G1103" s="5">
        <v>1056</v>
      </c>
      <c r="H1103" s="4">
        <v>214</v>
      </c>
    </row>
    <row r="1104" spans="1:8" x14ac:dyDescent="0.3">
      <c r="A1104" s="2">
        <v>43035</v>
      </c>
      <c r="B1104" s="5">
        <v>10</v>
      </c>
      <c r="C1104" s="5">
        <v>4</v>
      </c>
      <c r="D1104" s="5">
        <v>42</v>
      </c>
      <c r="E1104" s="5">
        <v>76</v>
      </c>
      <c r="F1104" s="5">
        <v>222</v>
      </c>
      <c r="G1104" s="5">
        <v>1060</v>
      </c>
      <c r="H1104" s="4">
        <v>222</v>
      </c>
    </row>
    <row r="1105" spans="1:8" x14ac:dyDescent="0.3">
      <c r="A1105" s="2">
        <v>43036</v>
      </c>
      <c r="B1105" s="5">
        <v>5</v>
      </c>
      <c r="C1105" s="5">
        <v>2</v>
      </c>
      <c r="D1105" s="5">
        <v>42</v>
      </c>
      <c r="E1105" s="5">
        <v>80</v>
      </c>
      <c r="F1105" s="5">
        <v>226</v>
      </c>
      <c r="G1105" s="5">
        <v>1062</v>
      </c>
      <c r="H1105" s="4">
        <v>226</v>
      </c>
    </row>
    <row r="1106" spans="1:8" x14ac:dyDescent="0.3">
      <c r="A1106" s="2">
        <v>43037</v>
      </c>
      <c r="B1106" s="5">
        <v>2</v>
      </c>
      <c r="C1106" s="5">
        <v>1</v>
      </c>
      <c r="D1106" s="5">
        <v>42</v>
      </c>
      <c r="E1106" s="5">
        <v>82</v>
      </c>
      <c r="F1106" s="5">
        <v>228</v>
      </c>
      <c r="G1106" s="5">
        <v>1063</v>
      </c>
      <c r="H1106" s="4">
        <v>228</v>
      </c>
    </row>
    <row r="1107" spans="1:8" x14ac:dyDescent="0.3">
      <c r="A1107" s="2">
        <v>43039</v>
      </c>
      <c r="B1107" s="5">
        <v>68</v>
      </c>
      <c r="C1107" s="5">
        <v>32</v>
      </c>
      <c r="D1107" s="5">
        <v>42</v>
      </c>
      <c r="E1107" s="5">
        <v>83</v>
      </c>
      <c r="F1107" s="5">
        <v>229</v>
      </c>
      <c r="G1107" s="5">
        <v>1095</v>
      </c>
      <c r="H1107" s="4">
        <v>229</v>
      </c>
    </row>
    <row r="1108" spans="1:8" x14ac:dyDescent="0.3">
      <c r="A1108" s="2">
        <v>43040</v>
      </c>
      <c r="B1108" s="5">
        <v>33</v>
      </c>
      <c r="C1108" s="5">
        <v>15</v>
      </c>
      <c r="D1108" s="5">
        <v>63</v>
      </c>
      <c r="E1108" s="5">
        <v>115</v>
      </c>
      <c r="F1108" s="5">
        <v>261</v>
      </c>
      <c r="G1108" s="5">
        <v>1110</v>
      </c>
      <c r="H1108" s="4">
        <v>261</v>
      </c>
    </row>
    <row r="1109" spans="1:8" x14ac:dyDescent="0.3">
      <c r="A1109" s="2">
        <v>43041</v>
      </c>
      <c r="B1109" s="5">
        <v>21</v>
      </c>
      <c r="C1109" s="5">
        <v>8</v>
      </c>
      <c r="D1109" s="5">
        <v>62</v>
      </c>
      <c r="E1109" s="5">
        <v>130</v>
      </c>
      <c r="F1109" s="5">
        <v>243</v>
      </c>
      <c r="G1109" s="5">
        <v>1118</v>
      </c>
      <c r="H1109" s="4">
        <v>243</v>
      </c>
    </row>
    <row r="1110" spans="1:8" x14ac:dyDescent="0.3">
      <c r="A1110" s="2">
        <v>43042</v>
      </c>
      <c r="B1110" s="5">
        <v>12</v>
      </c>
      <c r="C1110" s="5">
        <v>4</v>
      </c>
      <c r="D1110" s="5">
        <v>62</v>
      </c>
      <c r="E1110" s="5">
        <v>138</v>
      </c>
      <c r="F1110" s="5">
        <v>235</v>
      </c>
      <c r="G1110" s="5">
        <v>1122</v>
      </c>
      <c r="H1110" s="4">
        <v>235</v>
      </c>
    </row>
    <row r="1111" spans="1:8" x14ac:dyDescent="0.3">
      <c r="A1111" s="2">
        <v>43043</v>
      </c>
      <c r="B1111" s="5">
        <v>5</v>
      </c>
      <c r="C1111" s="5">
        <v>2</v>
      </c>
      <c r="D1111" s="5">
        <v>62</v>
      </c>
      <c r="E1111" s="5">
        <v>142</v>
      </c>
      <c r="F1111" s="5">
        <v>231</v>
      </c>
      <c r="G1111" s="5">
        <v>1124</v>
      </c>
      <c r="H1111" s="4">
        <v>231</v>
      </c>
    </row>
    <row r="1112" spans="1:8" x14ac:dyDescent="0.3">
      <c r="A1112" s="2">
        <v>43044</v>
      </c>
      <c r="B1112" s="5">
        <v>2</v>
      </c>
      <c r="C1112" s="5">
        <v>1</v>
      </c>
      <c r="D1112" s="5">
        <v>62</v>
      </c>
      <c r="E1112" s="5">
        <v>144</v>
      </c>
      <c r="F1112" s="5">
        <v>229</v>
      </c>
      <c r="G1112" s="5">
        <v>1125</v>
      </c>
      <c r="H1112" s="4">
        <v>229</v>
      </c>
    </row>
    <row r="1113" spans="1:8" x14ac:dyDescent="0.3">
      <c r="A1113" s="2">
        <v>43046</v>
      </c>
      <c r="B1113" s="5">
        <v>90</v>
      </c>
      <c r="C1113" s="5">
        <v>39</v>
      </c>
      <c r="D1113" s="5">
        <v>62</v>
      </c>
      <c r="E1113" s="5">
        <v>145</v>
      </c>
      <c r="F1113" s="5">
        <v>227</v>
      </c>
      <c r="G1113" s="5">
        <v>1164</v>
      </c>
      <c r="H1113" s="4">
        <v>227</v>
      </c>
    </row>
    <row r="1114" spans="1:8" x14ac:dyDescent="0.3">
      <c r="A1114" s="2">
        <v>43047</v>
      </c>
      <c r="B1114" s="5">
        <v>38</v>
      </c>
      <c r="C1114" s="5">
        <v>16</v>
      </c>
      <c r="D1114" s="5">
        <v>69</v>
      </c>
      <c r="E1114" s="5">
        <v>184</v>
      </c>
      <c r="F1114" s="5">
        <v>266</v>
      </c>
      <c r="G1114" s="5">
        <v>1180</v>
      </c>
      <c r="H1114" s="4">
        <v>266</v>
      </c>
    </row>
    <row r="1115" spans="1:8" x14ac:dyDescent="0.3">
      <c r="A1115" s="2">
        <v>43048</v>
      </c>
      <c r="B1115" s="5">
        <v>21</v>
      </c>
      <c r="C1115" s="5">
        <v>8</v>
      </c>
      <c r="D1115" s="5">
        <v>70</v>
      </c>
      <c r="E1115" s="5">
        <v>200</v>
      </c>
      <c r="F1115" s="5">
        <v>282</v>
      </c>
      <c r="G1115" s="5">
        <v>1188</v>
      </c>
      <c r="H1115" s="4">
        <v>282</v>
      </c>
    </row>
    <row r="1116" spans="1:8" x14ac:dyDescent="0.3">
      <c r="A1116" s="2">
        <v>43049</v>
      </c>
      <c r="B1116" s="5">
        <v>11</v>
      </c>
      <c r="C1116" s="5">
        <v>4</v>
      </c>
      <c r="D1116" s="5">
        <v>70</v>
      </c>
      <c r="E1116" s="5">
        <v>208</v>
      </c>
      <c r="F1116" s="5">
        <v>290</v>
      </c>
      <c r="G1116" s="5">
        <v>1192</v>
      </c>
      <c r="H1116" s="4">
        <v>290</v>
      </c>
    </row>
    <row r="1117" spans="1:8" x14ac:dyDescent="0.3">
      <c r="A1117" s="2">
        <v>43050</v>
      </c>
      <c r="B1117" s="5">
        <v>2</v>
      </c>
      <c r="C1117" s="5">
        <v>1</v>
      </c>
      <c r="D1117" s="5">
        <v>70</v>
      </c>
      <c r="E1117" s="5">
        <v>212</v>
      </c>
      <c r="F1117" s="5">
        <v>294</v>
      </c>
      <c r="G1117" s="5">
        <v>1193</v>
      </c>
      <c r="H1117" s="4">
        <v>294</v>
      </c>
    </row>
    <row r="1118" spans="1:8" x14ac:dyDescent="0.3">
      <c r="A1118" s="2">
        <v>43051</v>
      </c>
      <c r="B1118" s="5">
        <v>2</v>
      </c>
      <c r="C1118" s="5">
        <v>1</v>
      </c>
      <c r="D1118" s="5">
        <v>69</v>
      </c>
      <c r="E1118" s="5">
        <v>213</v>
      </c>
      <c r="F1118" s="5">
        <v>295</v>
      </c>
      <c r="G1118" s="5">
        <v>1194</v>
      </c>
      <c r="H1118" s="4">
        <v>295</v>
      </c>
    </row>
    <row r="1119" spans="1:8" x14ac:dyDescent="0.3">
      <c r="A1119" s="2">
        <v>43053</v>
      </c>
      <c r="B1119" s="5">
        <v>9</v>
      </c>
      <c r="C1119" s="5">
        <v>3</v>
      </c>
      <c r="D1119" s="5">
        <v>69</v>
      </c>
      <c r="E1119" s="5">
        <v>214</v>
      </c>
      <c r="F1119" s="5">
        <v>296</v>
      </c>
      <c r="G1119" s="5">
        <v>1197</v>
      </c>
      <c r="H1119" s="4">
        <v>296</v>
      </c>
    </row>
    <row r="1120" spans="1:8" x14ac:dyDescent="0.3">
      <c r="A1120" s="2">
        <v>43054</v>
      </c>
      <c r="B1120" s="5">
        <v>34</v>
      </c>
      <c r="C1120" s="5">
        <v>14</v>
      </c>
      <c r="D1120" s="5">
        <v>33</v>
      </c>
      <c r="E1120" s="5">
        <v>217</v>
      </c>
      <c r="F1120" s="5">
        <v>299</v>
      </c>
      <c r="G1120" s="5">
        <v>1211</v>
      </c>
      <c r="H1120" s="4">
        <v>299</v>
      </c>
    </row>
    <row r="1121" spans="1:8" x14ac:dyDescent="0.3">
      <c r="A1121" s="2">
        <v>43055</v>
      </c>
      <c r="B1121" s="5">
        <v>22</v>
      </c>
      <c r="C1121" s="5">
        <v>8</v>
      </c>
      <c r="D1121" s="5">
        <v>31</v>
      </c>
      <c r="E1121" s="5">
        <v>231</v>
      </c>
      <c r="F1121" s="5">
        <v>313</v>
      </c>
      <c r="G1121" s="5">
        <v>1219</v>
      </c>
      <c r="H1121" s="4">
        <v>313</v>
      </c>
    </row>
    <row r="1122" spans="1:8" x14ac:dyDescent="0.3">
      <c r="A1122" s="2">
        <v>43056</v>
      </c>
      <c r="B1122" s="5">
        <v>11</v>
      </c>
      <c r="C1122" s="5">
        <v>4</v>
      </c>
      <c r="D1122" s="5">
        <v>31</v>
      </c>
      <c r="E1122" s="5">
        <v>239</v>
      </c>
      <c r="F1122" s="5">
        <v>321</v>
      </c>
      <c r="G1122" s="5">
        <v>1223</v>
      </c>
      <c r="H1122" s="4">
        <v>321</v>
      </c>
    </row>
    <row r="1123" spans="1:8" x14ac:dyDescent="0.3">
      <c r="A1123" s="2">
        <v>43057</v>
      </c>
      <c r="B1123" s="5">
        <v>5</v>
      </c>
      <c r="C1123" s="5">
        <v>2</v>
      </c>
      <c r="D1123" s="5">
        <v>31</v>
      </c>
      <c r="E1123" s="5">
        <v>232</v>
      </c>
      <c r="F1123" s="5">
        <v>325</v>
      </c>
      <c r="G1123" s="5">
        <v>1225</v>
      </c>
      <c r="H1123" s="4">
        <v>325</v>
      </c>
    </row>
    <row r="1124" spans="1:8" x14ac:dyDescent="0.3">
      <c r="A1124" s="2">
        <v>43058</v>
      </c>
      <c r="B1124" s="5">
        <v>3</v>
      </c>
      <c r="C1124" s="5">
        <v>1</v>
      </c>
      <c r="D1124" s="5">
        <v>32</v>
      </c>
      <c r="E1124" s="5">
        <v>219</v>
      </c>
      <c r="F1124" s="5">
        <v>327</v>
      </c>
      <c r="G1124" s="5">
        <v>1226</v>
      </c>
      <c r="H1124" s="4">
        <v>327</v>
      </c>
    </row>
    <row r="1125" spans="1:8" x14ac:dyDescent="0.3">
      <c r="A1125" s="2">
        <v>43060</v>
      </c>
      <c r="B1125" s="5">
        <v>23</v>
      </c>
      <c r="C1125" s="5">
        <v>11</v>
      </c>
      <c r="D1125" s="5">
        <v>32</v>
      </c>
      <c r="E1125" s="5">
        <v>208</v>
      </c>
      <c r="F1125" s="5">
        <v>328</v>
      </c>
      <c r="G1125" s="5">
        <v>1237</v>
      </c>
      <c r="H1125" s="4">
        <v>328</v>
      </c>
    </row>
    <row r="1126" spans="1:8" x14ac:dyDescent="0.3">
      <c r="A1126" s="2">
        <v>43061</v>
      </c>
      <c r="B1126" s="5">
        <v>35</v>
      </c>
      <c r="C1126" s="5">
        <v>14</v>
      </c>
      <c r="D1126" s="5">
        <v>40</v>
      </c>
      <c r="E1126" s="5">
        <v>217</v>
      </c>
      <c r="F1126" s="5">
        <v>339</v>
      </c>
      <c r="G1126" s="5">
        <v>1251</v>
      </c>
      <c r="H1126" s="4">
        <v>339</v>
      </c>
    </row>
    <row r="1127" spans="1:8" x14ac:dyDescent="0.3">
      <c r="A1127" s="2">
        <v>43062</v>
      </c>
      <c r="B1127" s="5">
        <v>24</v>
      </c>
      <c r="C1127" s="5">
        <v>8</v>
      </c>
      <c r="D1127" s="5">
        <v>40</v>
      </c>
      <c r="E1127" s="5">
        <v>230</v>
      </c>
      <c r="F1127" s="5">
        <v>353</v>
      </c>
      <c r="G1127" s="5">
        <v>1259</v>
      </c>
      <c r="H1127" s="4">
        <v>353</v>
      </c>
    </row>
    <row r="1128" spans="1:8" x14ac:dyDescent="0.3">
      <c r="A1128" s="2">
        <v>43063</v>
      </c>
      <c r="B1128" s="5">
        <v>9</v>
      </c>
      <c r="C1128" s="5">
        <v>4</v>
      </c>
      <c r="D1128" s="5">
        <v>40</v>
      </c>
      <c r="E1128" s="5">
        <v>238</v>
      </c>
      <c r="F1128" s="5">
        <v>361</v>
      </c>
      <c r="G1128" s="5">
        <v>1263</v>
      </c>
      <c r="H1128" s="4">
        <v>361</v>
      </c>
    </row>
    <row r="1129" spans="1:8" x14ac:dyDescent="0.3">
      <c r="A1129" s="2">
        <v>43064</v>
      </c>
      <c r="B1129" s="5">
        <v>5</v>
      </c>
      <c r="C1129" s="5">
        <v>2</v>
      </c>
      <c r="D1129" s="5">
        <v>40</v>
      </c>
      <c r="E1129" s="5">
        <v>231</v>
      </c>
      <c r="F1129" s="5">
        <v>365</v>
      </c>
      <c r="G1129" s="5">
        <v>1265</v>
      </c>
      <c r="H1129" s="4">
        <v>365</v>
      </c>
    </row>
    <row r="1130" spans="1:8" x14ac:dyDescent="0.3">
      <c r="A1130" s="2">
        <v>43065</v>
      </c>
      <c r="B1130" s="5">
        <v>2</v>
      </c>
      <c r="C1130" s="5">
        <v>1</v>
      </c>
      <c r="D1130" s="5">
        <v>40</v>
      </c>
      <c r="E1130" s="5">
        <v>217</v>
      </c>
      <c r="F1130" s="5">
        <v>367</v>
      </c>
      <c r="G1130" s="5">
        <v>1266</v>
      </c>
      <c r="H1130" s="4">
        <v>367</v>
      </c>
    </row>
    <row r="1131" spans="1:8" x14ac:dyDescent="0.3">
      <c r="A1131" s="2">
        <v>43067</v>
      </c>
      <c r="B1131" s="5">
        <v>81</v>
      </c>
      <c r="C1131" s="5">
        <v>36</v>
      </c>
      <c r="D1131" s="5">
        <v>40</v>
      </c>
      <c r="E1131" s="5">
        <v>206</v>
      </c>
      <c r="F1131" s="5">
        <v>368</v>
      </c>
      <c r="G1131" s="5">
        <v>1302</v>
      </c>
      <c r="H1131" s="4">
        <v>368</v>
      </c>
    </row>
    <row r="1132" spans="1:8" x14ac:dyDescent="0.3">
      <c r="A1132" s="2">
        <v>43068</v>
      </c>
      <c r="B1132" s="5">
        <v>35</v>
      </c>
      <c r="C1132" s="5">
        <v>16</v>
      </c>
      <c r="D1132" s="5">
        <v>65</v>
      </c>
      <c r="E1132" s="5">
        <v>240</v>
      </c>
      <c r="F1132" s="5">
        <v>404</v>
      </c>
      <c r="G1132" s="5">
        <v>1318</v>
      </c>
      <c r="H1132" s="4">
        <v>404</v>
      </c>
    </row>
    <row r="1133" spans="1:8" x14ac:dyDescent="0.3">
      <c r="A1133" s="2">
        <v>43069</v>
      </c>
      <c r="B1133" s="5">
        <v>19</v>
      </c>
      <c r="C1133" s="5">
        <v>8</v>
      </c>
      <c r="D1133" s="5">
        <v>67</v>
      </c>
      <c r="E1133" s="5">
        <v>255</v>
      </c>
      <c r="F1133" s="5">
        <v>420</v>
      </c>
      <c r="G1133" s="5">
        <v>1326</v>
      </c>
      <c r="H1133" s="4">
        <v>420</v>
      </c>
    </row>
    <row r="1134" spans="1:8" x14ac:dyDescent="0.3">
      <c r="A1134" s="2">
        <v>43070</v>
      </c>
      <c r="B1134" s="5">
        <v>9</v>
      </c>
      <c r="C1134" s="5">
        <v>4</v>
      </c>
      <c r="D1134" s="5">
        <v>67</v>
      </c>
      <c r="E1134" s="5">
        <v>231</v>
      </c>
      <c r="F1134" s="5">
        <v>428</v>
      </c>
      <c r="G1134" s="5">
        <v>1330</v>
      </c>
      <c r="H1134" s="4">
        <v>428</v>
      </c>
    </row>
    <row r="1135" spans="1:8" x14ac:dyDescent="0.3">
      <c r="A1135" s="2">
        <v>43071</v>
      </c>
      <c r="B1135" s="5">
        <v>4</v>
      </c>
      <c r="C1135" s="5">
        <v>2</v>
      </c>
      <c r="D1135" s="5">
        <v>67</v>
      </c>
      <c r="E1135" s="5">
        <v>220</v>
      </c>
      <c r="F1135" s="5">
        <v>432</v>
      </c>
      <c r="G1135" s="5">
        <v>1332</v>
      </c>
      <c r="H1135" s="4">
        <v>432</v>
      </c>
    </row>
    <row r="1136" spans="1:8" x14ac:dyDescent="0.3">
      <c r="A1136" s="2">
        <v>43072</v>
      </c>
      <c r="B1136" s="5">
        <v>3</v>
      </c>
      <c r="C1136" s="5">
        <v>1</v>
      </c>
      <c r="D1136" s="5">
        <v>67</v>
      </c>
      <c r="E1136" s="5">
        <v>214</v>
      </c>
      <c r="F1136" s="5">
        <v>434</v>
      </c>
      <c r="G1136" s="5">
        <v>1333</v>
      </c>
      <c r="H1136" s="4">
        <v>434</v>
      </c>
    </row>
    <row r="1137" spans="1:8" x14ac:dyDescent="0.3">
      <c r="A1137" s="2">
        <v>43082</v>
      </c>
      <c r="B1137" s="5">
        <v>6</v>
      </c>
      <c r="C1137" s="5">
        <v>3</v>
      </c>
      <c r="D1137" s="5"/>
      <c r="E1137" s="5">
        <v>139</v>
      </c>
      <c r="F1137" s="5">
        <v>426</v>
      </c>
      <c r="G1137" s="5">
        <v>1336</v>
      </c>
      <c r="H1137" s="4">
        <v>426</v>
      </c>
    </row>
    <row r="1138" spans="1:8" x14ac:dyDescent="0.3">
      <c r="A1138" s="2">
        <v>43083</v>
      </c>
      <c r="B1138" s="5">
        <v>8</v>
      </c>
      <c r="C1138" s="5">
        <v>3</v>
      </c>
      <c r="D1138" s="5">
        <v>3</v>
      </c>
      <c r="E1138" s="5">
        <v>142</v>
      </c>
      <c r="F1138" s="5">
        <v>413</v>
      </c>
      <c r="G1138" s="5">
        <v>1339</v>
      </c>
      <c r="H1138" s="4">
        <v>413</v>
      </c>
    </row>
    <row r="1139" spans="1:8" x14ac:dyDescent="0.3">
      <c r="A1139" s="2">
        <v>43084</v>
      </c>
      <c r="B1139" s="5">
        <v>9</v>
      </c>
      <c r="C1139" s="5">
        <v>3</v>
      </c>
      <c r="D1139" s="5">
        <v>6</v>
      </c>
      <c r="E1139" s="5">
        <v>142</v>
      </c>
      <c r="F1139" s="5">
        <v>408</v>
      </c>
      <c r="G1139" s="5">
        <v>1342</v>
      </c>
      <c r="H1139" s="4">
        <v>408</v>
      </c>
    </row>
    <row r="1140" spans="1:8" x14ac:dyDescent="0.3">
      <c r="A1140" s="2">
        <v>43085</v>
      </c>
      <c r="B1140" s="5">
        <v>4</v>
      </c>
      <c r="C1140" s="5">
        <v>2</v>
      </c>
      <c r="D1140" s="5">
        <v>9</v>
      </c>
      <c r="E1140" s="5">
        <v>131</v>
      </c>
      <c r="F1140" s="5">
        <v>407</v>
      </c>
      <c r="G1140" s="5">
        <v>1344</v>
      </c>
      <c r="H1140" s="4">
        <v>407</v>
      </c>
    </row>
    <row r="1141" spans="1:8" x14ac:dyDescent="0.3">
      <c r="A1141" s="2">
        <v>43086</v>
      </c>
      <c r="B1141" s="5">
        <v>3</v>
      </c>
      <c r="C1141" s="5">
        <v>1</v>
      </c>
      <c r="D1141" s="5">
        <v>11</v>
      </c>
      <c r="E1141" s="5">
        <v>125</v>
      </c>
      <c r="F1141" s="5">
        <v>407</v>
      </c>
      <c r="G1141" s="5">
        <v>1345</v>
      </c>
      <c r="H1141" s="4">
        <v>407</v>
      </c>
    </row>
    <row r="1142" spans="1:8" x14ac:dyDescent="0.3">
      <c r="A1142" s="2">
        <v>43109</v>
      </c>
      <c r="B1142" s="5">
        <v>22</v>
      </c>
      <c r="C1142" s="5">
        <v>10</v>
      </c>
      <c r="D1142" s="5"/>
      <c r="E1142" s="5">
        <v>12</v>
      </c>
      <c r="F1142" s="5">
        <v>365</v>
      </c>
      <c r="G1142" s="5">
        <v>10</v>
      </c>
      <c r="H1142" s="4">
        <v>365</v>
      </c>
    </row>
    <row r="1143" spans="1:8" x14ac:dyDescent="0.3">
      <c r="A1143" s="2">
        <v>43110</v>
      </c>
      <c r="B1143" s="5">
        <v>33</v>
      </c>
      <c r="C1143" s="5">
        <v>14</v>
      </c>
      <c r="D1143" s="5">
        <v>10</v>
      </c>
      <c r="E1143" s="5">
        <v>22</v>
      </c>
      <c r="F1143" s="5">
        <v>375</v>
      </c>
      <c r="G1143" s="5">
        <v>24</v>
      </c>
      <c r="H1143" s="4">
        <v>375</v>
      </c>
    </row>
    <row r="1144" spans="1:8" x14ac:dyDescent="0.3">
      <c r="A1144" s="2">
        <v>43111</v>
      </c>
      <c r="B1144" s="5">
        <v>18</v>
      </c>
      <c r="C1144" s="5">
        <v>8</v>
      </c>
      <c r="D1144" s="5">
        <v>24</v>
      </c>
      <c r="E1144" s="5">
        <v>36</v>
      </c>
      <c r="F1144" s="5">
        <v>389</v>
      </c>
      <c r="G1144" s="5">
        <v>32</v>
      </c>
      <c r="H1144" s="4">
        <v>389</v>
      </c>
    </row>
    <row r="1145" spans="1:8" x14ac:dyDescent="0.3">
      <c r="A1145" s="2">
        <v>43112</v>
      </c>
      <c r="B1145" s="5">
        <v>9</v>
      </c>
      <c r="C1145" s="5">
        <v>4</v>
      </c>
      <c r="D1145" s="5">
        <v>32</v>
      </c>
      <c r="E1145" s="5">
        <v>44</v>
      </c>
      <c r="F1145" s="5">
        <v>397</v>
      </c>
      <c r="G1145" s="5">
        <v>36</v>
      </c>
      <c r="H1145" s="4">
        <v>397</v>
      </c>
    </row>
    <row r="1146" spans="1:8" x14ac:dyDescent="0.3">
      <c r="A1146" s="2">
        <v>43113</v>
      </c>
      <c r="B1146" s="5">
        <v>6</v>
      </c>
      <c r="C1146" s="5">
        <v>2</v>
      </c>
      <c r="D1146" s="5">
        <v>36</v>
      </c>
      <c r="E1146" s="5">
        <v>48</v>
      </c>
      <c r="F1146" s="5">
        <v>401</v>
      </c>
      <c r="G1146" s="5">
        <v>38</v>
      </c>
      <c r="H1146" s="4">
        <v>401</v>
      </c>
    </row>
    <row r="1147" spans="1:8" x14ac:dyDescent="0.3">
      <c r="A1147" s="2">
        <v>43114</v>
      </c>
      <c r="B1147" s="5">
        <v>2</v>
      </c>
      <c r="C1147" s="5">
        <v>1</v>
      </c>
      <c r="D1147" s="5">
        <v>38</v>
      </c>
      <c r="E1147" s="5">
        <v>47</v>
      </c>
      <c r="F1147" s="5">
        <v>403</v>
      </c>
      <c r="G1147" s="5">
        <v>39</v>
      </c>
      <c r="H1147" s="4">
        <v>403</v>
      </c>
    </row>
    <row r="1148" spans="1:8" x14ac:dyDescent="0.3">
      <c r="A1148" s="2">
        <v>43116</v>
      </c>
      <c r="B1148" s="5">
        <v>25</v>
      </c>
      <c r="C1148" s="5">
        <v>11</v>
      </c>
      <c r="D1148" s="5">
        <v>39</v>
      </c>
      <c r="E1148" s="5">
        <v>42</v>
      </c>
      <c r="F1148" s="5">
        <v>404</v>
      </c>
      <c r="G1148" s="5">
        <v>50</v>
      </c>
      <c r="H1148" s="4">
        <v>404</v>
      </c>
    </row>
    <row r="1149" spans="1:8" x14ac:dyDescent="0.3">
      <c r="A1149" s="2">
        <v>43117</v>
      </c>
      <c r="B1149" s="5">
        <v>36</v>
      </c>
      <c r="C1149" s="5">
        <v>15</v>
      </c>
      <c r="D1149" s="5">
        <v>40</v>
      </c>
      <c r="E1149" s="5">
        <v>51</v>
      </c>
      <c r="F1149" s="5">
        <v>415</v>
      </c>
      <c r="G1149" s="5">
        <v>65</v>
      </c>
      <c r="H1149" s="4">
        <v>415</v>
      </c>
    </row>
    <row r="1150" spans="1:8" x14ac:dyDescent="0.3">
      <c r="A1150" s="2">
        <v>43118</v>
      </c>
      <c r="B1150" s="5">
        <v>20</v>
      </c>
      <c r="C1150" s="5">
        <v>8</v>
      </c>
      <c r="D1150" s="5">
        <v>41</v>
      </c>
      <c r="E1150" s="5">
        <v>65</v>
      </c>
      <c r="F1150" s="5">
        <v>419</v>
      </c>
      <c r="G1150" s="5">
        <v>73</v>
      </c>
      <c r="H1150" s="4">
        <v>419</v>
      </c>
    </row>
    <row r="1151" spans="1:8" x14ac:dyDescent="0.3">
      <c r="A1151" s="2">
        <v>43119</v>
      </c>
      <c r="B1151" s="5">
        <v>10</v>
      </c>
      <c r="C1151" s="5">
        <v>4</v>
      </c>
      <c r="D1151" s="5">
        <v>41</v>
      </c>
      <c r="E1151" s="5">
        <v>73</v>
      </c>
      <c r="F1151" s="5">
        <v>412</v>
      </c>
      <c r="G1151" s="5">
        <v>77</v>
      </c>
      <c r="H1151" s="4">
        <v>412</v>
      </c>
    </row>
    <row r="1152" spans="1:8" x14ac:dyDescent="0.3">
      <c r="A1152" s="2">
        <v>43120</v>
      </c>
      <c r="B1152" s="5">
        <v>4</v>
      </c>
      <c r="C1152" s="5">
        <v>2</v>
      </c>
      <c r="D1152" s="5">
        <v>41</v>
      </c>
      <c r="E1152" s="5">
        <v>77</v>
      </c>
      <c r="F1152" s="5">
        <v>408</v>
      </c>
      <c r="G1152" s="5">
        <v>79</v>
      </c>
      <c r="H1152" s="4">
        <v>408</v>
      </c>
    </row>
    <row r="1153" spans="1:8" x14ac:dyDescent="0.3">
      <c r="A1153" s="2">
        <v>43121</v>
      </c>
      <c r="B1153" s="5">
        <v>3</v>
      </c>
      <c r="C1153" s="5">
        <v>1</v>
      </c>
      <c r="D1153" s="5">
        <v>41</v>
      </c>
      <c r="E1153" s="5">
        <v>79</v>
      </c>
      <c r="F1153" s="5">
        <v>406</v>
      </c>
      <c r="G1153" s="5">
        <v>80</v>
      </c>
      <c r="H1153" s="4">
        <v>406</v>
      </c>
    </row>
    <row r="1154" spans="1:8" x14ac:dyDescent="0.3">
      <c r="A1154" s="2">
        <v>43123</v>
      </c>
      <c r="B1154" s="5">
        <v>30</v>
      </c>
      <c r="C1154" s="5">
        <v>12</v>
      </c>
      <c r="D1154" s="5">
        <v>41</v>
      </c>
      <c r="E1154" s="5">
        <v>80</v>
      </c>
      <c r="F1154" s="5">
        <v>404</v>
      </c>
      <c r="G1154" s="5">
        <v>92</v>
      </c>
      <c r="H1154" s="4">
        <v>404</v>
      </c>
    </row>
    <row r="1155" spans="1:8" x14ac:dyDescent="0.3">
      <c r="A1155" s="2">
        <v>43124</v>
      </c>
      <c r="B1155" s="5">
        <v>35</v>
      </c>
      <c r="C1155" s="5">
        <v>15</v>
      </c>
      <c r="D1155" s="5">
        <v>42</v>
      </c>
      <c r="E1155" s="5">
        <v>92</v>
      </c>
      <c r="F1155" s="5">
        <v>416</v>
      </c>
      <c r="G1155" s="5">
        <v>107</v>
      </c>
      <c r="H1155" s="4">
        <v>416</v>
      </c>
    </row>
    <row r="1156" spans="1:8" x14ac:dyDescent="0.3">
      <c r="A1156" s="2">
        <v>43125</v>
      </c>
      <c r="B1156" s="5">
        <v>18</v>
      </c>
      <c r="C1156" s="5">
        <v>8</v>
      </c>
      <c r="D1156" s="5">
        <v>42</v>
      </c>
      <c r="E1156" s="5">
        <v>107</v>
      </c>
      <c r="F1156" s="5">
        <v>420</v>
      </c>
      <c r="G1156" s="5">
        <v>115</v>
      </c>
      <c r="H1156" s="4">
        <v>420</v>
      </c>
    </row>
    <row r="1157" spans="1:8" x14ac:dyDescent="0.3">
      <c r="A1157" s="2">
        <v>43126</v>
      </c>
      <c r="B1157" s="5">
        <v>10</v>
      </c>
      <c r="C1157" s="5">
        <v>4</v>
      </c>
      <c r="D1157" s="5">
        <v>42</v>
      </c>
      <c r="E1157" s="5">
        <v>115</v>
      </c>
      <c r="F1157" s="5">
        <v>412</v>
      </c>
      <c r="G1157" s="5">
        <v>119</v>
      </c>
      <c r="H1157" s="4">
        <v>412</v>
      </c>
    </row>
    <row r="1158" spans="1:8" x14ac:dyDescent="0.3">
      <c r="A1158" s="2">
        <v>43127</v>
      </c>
      <c r="B1158" s="5">
        <v>6</v>
      </c>
      <c r="C1158" s="5">
        <v>2</v>
      </c>
      <c r="D1158" s="5">
        <v>42</v>
      </c>
      <c r="E1158" s="5">
        <v>119</v>
      </c>
      <c r="F1158" s="5">
        <v>408</v>
      </c>
      <c r="G1158" s="5">
        <v>121</v>
      </c>
      <c r="H1158" s="4">
        <v>408</v>
      </c>
    </row>
    <row r="1159" spans="1:8" x14ac:dyDescent="0.3">
      <c r="A1159" s="2">
        <v>43128</v>
      </c>
      <c r="B1159" s="5">
        <v>2</v>
      </c>
      <c r="C1159" s="5">
        <v>1</v>
      </c>
      <c r="D1159" s="5">
        <v>42</v>
      </c>
      <c r="E1159" s="5">
        <v>121</v>
      </c>
      <c r="F1159" s="5">
        <v>406</v>
      </c>
      <c r="G1159" s="5">
        <v>122</v>
      </c>
      <c r="H1159" s="4">
        <v>406</v>
      </c>
    </row>
    <row r="1160" spans="1:8" x14ac:dyDescent="0.3">
      <c r="A1160" s="2">
        <v>43130</v>
      </c>
      <c r="B1160" s="5">
        <v>28</v>
      </c>
      <c r="C1160" s="5">
        <v>12</v>
      </c>
      <c r="D1160" s="5">
        <v>42</v>
      </c>
      <c r="E1160" s="5">
        <v>122</v>
      </c>
      <c r="F1160" s="5">
        <v>404</v>
      </c>
      <c r="G1160" s="5">
        <v>134</v>
      </c>
      <c r="H1160" s="4">
        <v>404</v>
      </c>
    </row>
    <row r="1161" spans="1:8" x14ac:dyDescent="0.3">
      <c r="A1161" s="2">
        <v>43131</v>
      </c>
      <c r="B1161" s="5">
        <v>36</v>
      </c>
      <c r="C1161" s="5">
        <v>16</v>
      </c>
      <c r="D1161" s="5">
        <v>42</v>
      </c>
      <c r="E1161" s="5">
        <v>134</v>
      </c>
      <c r="F1161" s="5">
        <v>416</v>
      </c>
      <c r="G1161" s="5">
        <v>150</v>
      </c>
      <c r="H1161" s="4">
        <v>416</v>
      </c>
    </row>
    <row r="1162" spans="1:8" x14ac:dyDescent="0.3">
      <c r="A1162" s="2">
        <v>43132</v>
      </c>
      <c r="B1162" s="5">
        <v>20</v>
      </c>
      <c r="C1162" s="5">
        <v>8</v>
      </c>
      <c r="D1162" s="5">
        <v>43</v>
      </c>
      <c r="E1162" s="5">
        <v>150</v>
      </c>
      <c r="F1162" s="5">
        <v>400</v>
      </c>
      <c r="G1162" s="5">
        <v>158</v>
      </c>
      <c r="H1162" s="4">
        <v>400</v>
      </c>
    </row>
    <row r="1163" spans="1:8" x14ac:dyDescent="0.3">
      <c r="A1163" s="2">
        <v>43133</v>
      </c>
      <c r="B1163" s="5">
        <v>8</v>
      </c>
      <c r="C1163" s="5">
        <v>4</v>
      </c>
      <c r="D1163" s="5">
        <v>43</v>
      </c>
      <c r="E1163" s="5">
        <v>158</v>
      </c>
      <c r="F1163" s="5">
        <v>393</v>
      </c>
      <c r="G1163" s="5">
        <v>162</v>
      </c>
      <c r="H1163" s="4">
        <v>393</v>
      </c>
    </row>
    <row r="1164" spans="1:8" x14ac:dyDescent="0.3">
      <c r="A1164" s="2">
        <v>43134</v>
      </c>
      <c r="B1164" s="5">
        <v>5</v>
      </c>
      <c r="C1164" s="5">
        <v>2</v>
      </c>
      <c r="D1164" s="5">
        <v>43</v>
      </c>
      <c r="E1164" s="5">
        <v>162</v>
      </c>
      <c r="F1164" s="5">
        <v>389</v>
      </c>
      <c r="G1164" s="5">
        <v>164</v>
      </c>
      <c r="H1164" s="4">
        <v>389</v>
      </c>
    </row>
    <row r="1165" spans="1:8" x14ac:dyDescent="0.3">
      <c r="A1165" s="2">
        <v>43135</v>
      </c>
      <c r="B1165" s="5">
        <v>2</v>
      </c>
      <c r="C1165" s="5">
        <v>1</v>
      </c>
      <c r="D1165" s="5">
        <v>43</v>
      </c>
      <c r="E1165" s="5">
        <v>164</v>
      </c>
      <c r="F1165" s="5">
        <v>387</v>
      </c>
      <c r="G1165" s="5">
        <v>165</v>
      </c>
      <c r="H1165" s="4">
        <v>387</v>
      </c>
    </row>
    <row r="1166" spans="1:8" x14ac:dyDescent="0.3">
      <c r="A1166" s="2">
        <v>43151</v>
      </c>
      <c r="B1166" s="5">
        <v>24</v>
      </c>
      <c r="C1166" s="5">
        <v>12</v>
      </c>
      <c r="D1166" s="5"/>
      <c r="E1166" s="5">
        <v>88</v>
      </c>
      <c r="F1166" s="5">
        <v>284</v>
      </c>
      <c r="G1166" s="5">
        <v>177</v>
      </c>
      <c r="H1166" s="4">
        <v>284</v>
      </c>
    </row>
    <row r="1167" spans="1:8" x14ac:dyDescent="0.3">
      <c r="A1167" s="2">
        <v>43152</v>
      </c>
      <c r="B1167" s="5">
        <v>38</v>
      </c>
      <c r="C1167" s="5">
        <v>16</v>
      </c>
      <c r="D1167" s="5">
        <v>12</v>
      </c>
      <c r="E1167" s="5">
        <v>98</v>
      </c>
      <c r="F1167" s="5">
        <v>296</v>
      </c>
      <c r="G1167" s="5">
        <v>193</v>
      </c>
      <c r="H1167" s="4">
        <v>296</v>
      </c>
    </row>
    <row r="1168" spans="1:8" x14ac:dyDescent="0.3">
      <c r="A1168" s="2">
        <v>43153</v>
      </c>
      <c r="B1168" s="5">
        <v>20</v>
      </c>
      <c r="C1168" s="5">
        <v>8</v>
      </c>
      <c r="D1168" s="5">
        <v>28</v>
      </c>
      <c r="E1168" s="5">
        <v>113</v>
      </c>
      <c r="F1168" s="5">
        <v>301</v>
      </c>
      <c r="G1168" s="5">
        <v>201</v>
      </c>
      <c r="H1168" s="4">
        <v>301</v>
      </c>
    </row>
    <row r="1169" spans="1:8" x14ac:dyDescent="0.3">
      <c r="A1169" s="2">
        <v>43154</v>
      </c>
      <c r="B1169" s="5">
        <v>9</v>
      </c>
      <c r="C1169" s="5">
        <v>4</v>
      </c>
      <c r="D1169" s="5">
        <v>36</v>
      </c>
      <c r="E1169" s="5">
        <v>121</v>
      </c>
      <c r="F1169" s="5">
        <v>295</v>
      </c>
      <c r="G1169" s="5">
        <v>205</v>
      </c>
      <c r="H1169" s="4">
        <v>295</v>
      </c>
    </row>
    <row r="1170" spans="1:8" x14ac:dyDescent="0.3">
      <c r="A1170" s="2">
        <v>43155</v>
      </c>
      <c r="B1170" s="5">
        <v>6</v>
      </c>
      <c r="C1170" s="5">
        <v>2</v>
      </c>
      <c r="D1170" s="5">
        <v>40</v>
      </c>
      <c r="E1170" s="5">
        <v>113</v>
      </c>
      <c r="F1170" s="5">
        <v>291</v>
      </c>
      <c r="G1170" s="5">
        <v>207</v>
      </c>
      <c r="H1170" s="4">
        <v>291</v>
      </c>
    </row>
    <row r="1171" spans="1:8" x14ac:dyDescent="0.3">
      <c r="A1171" s="2">
        <v>43156</v>
      </c>
      <c r="B1171" s="5">
        <v>2</v>
      </c>
      <c r="C1171" s="5">
        <v>1</v>
      </c>
      <c r="D1171" s="5">
        <v>42</v>
      </c>
      <c r="E1171" s="5">
        <v>100</v>
      </c>
      <c r="F1171" s="5">
        <v>289</v>
      </c>
      <c r="G1171" s="5">
        <v>208</v>
      </c>
      <c r="H1171" s="4">
        <v>289</v>
      </c>
    </row>
    <row r="1172" spans="1:8" x14ac:dyDescent="0.3">
      <c r="A1172" s="2">
        <v>43165</v>
      </c>
      <c r="B1172" s="5">
        <v>30</v>
      </c>
      <c r="C1172" s="5">
        <v>12</v>
      </c>
      <c r="D1172" s="5"/>
      <c r="E1172" s="5">
        <v>43</v>
      </c>
      <c r="F1172" s="5">
        <v>220</v>
      </c>
      <c r="G1172" s="5">
        <v>220</v>
      </c>
      <c r="H1172" s="4">
        <v>220</v>
      </c>
    </row>
    <row r="1173" spans="1:8" x14ac:dyDescent="0.3">
      <c r="A1173" s="2">
        <v>43166</v>
      </c>
      <c r="B1173" s="5">
        <v>35</v>
      </c>
      <c r="C1173" s="5">
        <v>16</v>
      </c>
      <c r="D1173" s="5">
        <v>12</v>
      </c>
      <c r="E1173" s="5">
        <v>55</v>
      </c>
      <c r="F1173" s="5">
        <v>232</v>
      </c>
      <c r="G1173" s="5">
        <v>236</v>
      </c>
      <c r="H1173" s="4">
        <v>232</v>
      </c>
    </row>
    <row r="1174" spans="1:8" x14ac:dyDescent="0.3">
      <c r="A1174" s="2">
        <v>43167</v>
      </c>
      <c r="B1174" s="5">
        <v>17</v>
      </c>
      <c r="C1174" s="5">
        <v>8</v>
      </c>
      <c r="D1174" s="5">
        <v>28</v>
      </c>
      <c r="E1174" s="5">
        <v>71</v>
      </c>
      <c r="F1174" s="5">
        <v>248</v>
      </c>
      <c r="G1174" s="5">
        <v>244</v>
      </c>
      <c r="H1174" s="4">
        <v>248</v>
      </c>
    </row>
    <row r="1175" spans="1:8" x14ac:dyDescent="0.3">
      <c r="A1175" s="2">
        <v>43168</v>
      </c>
      <c r="B1175" s="5">
        <v>10</v>
      </c>
      <c r="C1175" s="5">
        <v>4</v>
      </c>
      <c r="D1175" s="5">
        <v>36</v>
      </c>
      <c r="E1175" s="5">
        <v>79</v>
      </c>
      <c r="F1175" s="5">
        <v>256</v>
      </c>
      <c r="G1175" s="5">
        <v>248</v>
      </c>
      <c r="H1175" s="4">
        <v>256</v>
      </c>
    </row>
    <row r="1176" spans="1:8" x14ac:dyDescent="0.3">
      <c r="A1176" s="2">
        <v>43169</v>
      </c>
      <c r="B1176" s="5">
        <v>6</v>
      </c>
      <c r="C1176" s="5">
        <v>2</v>
      </c>
      <c r="D1176" s="5">
        <v>40</v>
      </c>
      <c r="E1176" s="5">
        <v>83</v>
      </c>
      <c r="F1176" s="5">
        <v>260</v>
      </c>
      <c r="G1176" s="5">
        <v>250</v>
      </c>
      <c r="H1176" s="4">
        <v>260</v>
      </c>
    </row>
    <row r="1177" spans="1:8" x14ac:dyDescent="0.3">
      <c r="A1177" s="2">
        <v>43170</v>
      </c>
      <c r="B1177" s="5">
        <v>3</v>
      </c>
      <c r="C1177" s="5">
        <v>1</v>
      </c>
      <c r="D1177" s="5">
        <v>42</v>
      </c>
      <c r="E1177" s="5">
        <v>85</v>
      </c>
      <c r="F1177" s="5">
        <v>262</v>
      </c>
      <c r="G1177" s="5">
        <v>251</v>
      </c>
      <c r="H1177" s="4">
        <v>262</v>
      </c>
    </row>
    <row r="1178" spans="1:8" x14ac:dyDescent="0.3">
      <c r="A1178" s="2">
        <v>43173</v>
      </c>
      <c r="B1178" s="5">
        <v>36</v>
      </c>
      <c r="C1178" s="5">
        <v>16</v>
      </c>
      <c r="D1178" s="5">
        <v>31</v>
      </c>
      <c r="E1178" s="5">
        <v>86</v>
      </c>
      <c r="F1178" s="5">
        <v>260</v>
      </c>
      <c r="G1178" s="5">
        <v>267</v>
      </c>
      <c r="H1178" s="4">
        <v>260</v>
      </c>
    </row>
    <row r="1179" spans="1:8" x14ac:dyDescent="0.3">
      <c r="A1179" s="2">
        <v>43174</v>
      </c>
      <c r="B1179" s="5">
        <v>18</v>
      </c>
      <c r="C1179" s="5">
        <v>8</v>
      </c>
      <c r="D1179" s="5">
        <v>31</v>
      </c>
      <c r="E1179" s="5">
        <v>102</v>
      </c>
      <c r="F1179" s="5">
        <v>273</v>
      </c>
      <c r="G1179" s="5">
        <v>275</v>
      </c>
      <c r="H1179" s="4">
        <v>273</v>
      </c>
    </row>
    <row r="1180" spans="1:8" x14ac:dyDescent="0.3">
      <c r="A1180" s="2">
        <v>43175</v>
      </c>
      <c r="B1180" s="5">
        <v>10</v>
      </c>
      <c r="C1180" s="5">
        <v>4</v>
      </c>
      <c r="D1180" s="5">
        <v>31</v>
      </c>
      <c r="E1180" s="5">
        <v>110</v>
      </c>
      <c r="F1180" s="5">
        <v>278</v>
      </c>
      <c r="G1180" s="5">
        <v>279</v>
      </c>
      <c r="H1180" s="4">
        <v>278</v>
      </c>
    </row>
    <row r="1181" spans="1:8" x14ac:dyDescent="0.3">
      <c r="A1181" s="2">
        <v>43176</v>
      </c>
      <c r="B1181" s="5">
        <v>5</v>
      </c>
      <c r="C1181" s="5">
        <v>2</v>
      </c>
      <c r="D1181" s="5">
        <v>31</v>
      </c>
      <c r="E1181" s="5">
        <v>114</v>
      </c>
      <c r="F1181" s="5">
        <v>280</v>
      </c>
      <c r="G1181" s="5">
        <v>281</v>
      </c>
      <c r="H1181" s="4">
        <v>280</v>
      </c>
    </row>
    <row r="1182" spans="1:8" x14ac:dyDescent="0.3">
      <c r="A1182" s="2">
        <v>43177</v>
      </c>
      <c r="B1182" s="5">
        <v>3</v>
      </c>
      <c r="C1182" s="5">
        <v>1</v>
      </c>
      <c r="D1182" s="5">
        <v>31</v>
      </c>
      <c r="E1182" s="5">
        <v>116</v>
      </c>
      <c r="F1182" s="5">
        <v>281</v>
      </c>
      <c r="G1182" s="5">
        <v>282</v>
      </c>
      <c r="H1182" s="4">
        <v>281</v>
      </c>
    </row>
    <row r="1183" spans="1:8" x14ac:dyDescent="0.3">
      <c r="A1183" s="2">
        <v>43221</v>
      </c>
      <c r="B1183" s="5">
        <v>25</v>
      </c>
      <c r="C1183" s="5">
        <v>12</v>
      </c>
      <c r="D1183" s="5"/>
      <c r="E1183" s="5"/>
      <c r="F1183" s="5">
        <v>132</v>
      </c>
      <c r="G1183" s="5">
        <v>294</v>
      </c>
      <c r="H1183" s="4">
        <v>132</v>
      </c>
    </row>
    <row r="1184" spans="1:8" x14ac:dyDescent="0.3">
      <c r="A1184" s="2">
        <v>43222</v>
      </c>
      <c r="B1184" s="5">
        <v>39</v>
      </c>
      <c r="C1184" s="5">
        <v>16</v>
      </c>
      <c r="D1184" s="5">
        <v>12</v>
      </c>
      <c r="E1184" s="5">
        <v>12</v>
      </c>
      <c r="F1184" s="5">
        <v>136</v>
      </c>
      <c r="G1184" s="5">
        <v>310</v>
      </c>
      <c r="H1184" s="4">
        <v>136</v>
      </c>
    </row>
    <row r="1185" spans="1:8" x14ac:dyDescent="0.3">
      <c r="A1185" s="2">
        <v>43223</v>
      </c>
      <c r="B1185" s="5">
        <v>19</v>
      </c>
      <c r="C1185" s="5">
        <v>8</v>
      </c>
      <c r="D1185" s="5">
        <v>28</v>
      </c>
      <c r="E1185" s="5">
        <v>28</v>
      </c>
      <c r="F1185" s="5">
        <v>148</v>
      </c>
      <c r="G1185" s="5">
        <v>318</v>
      </c>
      <c r="H1185" s="4">
        <v>148</v>
      </c>
    </row>
    <row r="1186" spans="1:8" x14ac:dyDescent="0.3">
      <c r="A1186" s="2">
        <v>43224</v>
      </c>
      <c r="B1186" s="5">
        <v>8</v>
      </c>
      <c r="C1186" s="5">
        <v>4</v>
      </c>
      <c r="D1186" s="5">
        <v>36</v>
      </c>
      <c r="E1186" s="5">
        <v>36</v>
      </c>
      <c r="F1186" s="5">
        <v>154</v>
      </c>
      <c r="G1186" s="5">
        <v>322</v>
      </c>
      <c r="H1186" s="4">
        <v>154</v>
      </c>
    </row>
    <row r="1187" spans="1:8" x14ac:dyDescent="0.3">
      <c r="A1187" s="2">
        <v>43225</v>
      </c>
      <c r="B1187" s="5">
        <v>5</v>
      </c>
      <c r="C1187" s="5">
        <v>2</v>
      </c>
      <c r="D1187" s="5">
        <v>40</v>
      </c>
      <c r="E1187" s="5">
        <v>40</v>
      </c>
      <c r="F1187" s="5">
        <v>157</v>
      </c>
      <c r="G1187" s="5">
        <v>324</v>
      </c>
      <c r="H1187" s="4">
        <v>157</v>
      </c>
    </row>
    <row r="1188" spans="1:8" x14ac:dyDescent="0.3">
      <c r="A1188" s="2">
        <v>43226</v>
      </c>
      <c r="B1188" s="5">
        <v>2</v>
      </c>
      <c r="C1188" s="5">
        <v>1</v>
      </c>
      <c r="D1188" s="5">
        <v>42</v>
      </c>
      <c r="E1188" s="5">
        <v>42</v>
      </c>
      <c r="F1188" s="5">
        <v>159</v>
      </c>
      <c r="G1188" s="5">
        <v>325</v>
      </c>
      <c r="H1188" s="4">
        <v>159</v>
      </c>
    </row>
    <row r="1189" spans="1:8" x14ac:dyDescent="0.3">
      <c r="A1189" s="2">
        <v>43228</v>
      </c>
      <c r="B1189" s="5">
        <v>22</v>
      </c>
      <c r="C1189" s="5">
        <v>10</v>
      </c>
      <c r="D1189" s="5">
        <v>43</v>
      </c>
      <c r="E1189" s="5">
        <v>43</v>
      </c>
      <c r="F1189" s="5">
        <v>160</v>
      </c>
      <c r="G1189" s="5">
        <v>335</v>
      </c>
      <c r="H1189" s="4">
        <v>160</v>
      </c>
    </row>
    <row r="1190" spans="1:8" x14ac:dyDescent="0.3">
      <c r="A1190" s="2">
        <v>43229</v>
      </c>
      <c r="B1190" s="5">
        <v>39</v>
      </c>
      <c r="C1190" s="5">
        <v>16</v>
      </c>
      <c r="D1190" s="5">
        <v>41</v>
      </c>
      <c r="E1190" s="5">
        <v>53</v>
      </c>
      <c r="F1190" s="5">
        <v>170</v>
      </c>
      <c r="G1190" s="5">
        <v>351</v>
      </c>
      <c r="H1190" s="4">
        <v>170</v>
      </c>
    </row>
    <row r="1191" spans="1:8" x14ac:dyDescent="0.3">
      <c r="A1191" s="2">
        <v>43230</v>
      </c>
      <c r="B1191" s="5">
        <v>19</v>
      </c>
      <c r="C1191" s="5">
        <v>8</v>
      </c>
      <c r="D1191" s="5">
        <v>41</v>
      </c>
      <c r="E1191" s="5">
        <v>69</v>
      </c>
      <c r="F1191" s="5">
        <v>186</v>
      </c>
      <c r="G1191" s="5">
        <v>359</v>
      </c>
      <c r="H1191" s="4">
        <v>186</v>
      </c>
    </row>
    <row r="1192" spans="1:8" x14ac:dyDescent="0.3">
      <c r="A1192" s="2">
        <v>43231</v>
      </c>
      <c r="B1192" s="5">
        <v>9</v>
      </c>
      <c r="C1192" s="5">
        <v>4</v>
      </c>
      <c r="D1192" s="5">
        <v>41</v>
      </c>
      <c r="E1192" s="5">
        <v>77</v>
      </c>
      <c r="F1192" s="5">
        <v>194</v>
      </c>
      <c r="G1192" s="5">
        <v>363</v>
      </c>
      <c r="H1192" s="4">
        <v>194</v>
      </c>
    </row>
    <row r="1193" spans="1:8" x14ac:dyDescent="0.3">
      <c r="A1193" s="2">
        <v>43232</v>
      </c>
      <c r="B1193" s="5">
        <v>5</v>
      </c>
      <c r="C1193" s="5">
        <v>2</v>
      </c>
      <c r="D1193" s="5">
        <v>41</v>
      </c>
      <c r="E1193" s="5">
        <v>81</v>
      </c>
      <c r="F1193" s="5">
        <v>198</v>
      </c>
      <c r="G1193" s="5">
        <v>365</v>
      </c>
      <c r="H1193" s="4">
        <v>198</v>
      </c>
    </row>
    <row r="1194" spans="1:8" x14ac:dyDescent="0.3">
      <c r="A1194" s="2">
        <v>43233</v>
      </c>
      <c r="B1194" s="5">
        <v>2</v>
      </c>
      <c r="C1194" s="5">
        <v>1</v>
      </c>
      <c r="D1194" s="5">
        <v>41</v>
      </c>
      <c r="E1194" s="5">
        <v>83</v>
      </c>
      <c r="F1194" s="5">
        <v>200</v>
      </c>
      <c r="G1194" s="5">
        <v>366</v>
      </c>
      <c r="H1194" s="4">
        <v>200</v>
      </c>
    </row>
    <row r="1195" spans="1:8" x14ac:dyDescent="0.3">
      <c r="A1195" s="2">
        <v>43263</v>
      </c>
      <c r="B1195" s="5">
        <v>28</v>
      </c>
      <c r="C1195" s="5">
        <v>12</v>
      </c>
      <c r="D1195" s="5"/>
      <c r="E1195" s="5">
        <v>3</v>
      </c>
      <c r="F1195" s="5">
        <v>115</v>
      </c>
      <c r="G1195" s="5">
        <v>378</v>
      </c>
      <c r="H1195" s="4">
        <v>115</v>
      </c>
    </row>
    <row r="1196" spans="1:8" x14ac:dyDescent="0.3">
      <c r="A1196" s="2">
        <v>43264</v>
      </c>
      <c r="B1196" s="5">
        <v>38</v>
      </c>
      <c r="C1196" s="5">
        <v>16</v>
      </c>
      <c r="D1196" s="5">
        <v>12</v>
      </c>
      <c r="E1196" s="5">
        <v>13</v>
      </c>
      <c r="F1196" s="5">
        <v>127</v>
      </c>
      <c r="G1196" s="5">
        <v>394</v>
      </c>
      <c r="H1196" s="4">
        <v>127</v>
      </c>
    </row>
    <row r="1197" spans="1:8" x14ac:dyDescent="0.3">
      <c r="A1197" s="2">
        <v>43265</v>
      </c>
      <c r="B1197" s="5">
        <v>19</v>
      </c>
      <c r="C1197" s="5">
        <v>8</v>
      </c>
      <c r="D1197" s="5">
        <v>28</v>
      </c>
      <c r="E1197" s="5">
        <v>28</v>
      </c>
      <c r="F1197" s="5">
        <v>143</v>
      </c>
      <c r="G1197" s="5">
        <v>402</v>
      </c>
      <c r="H1197" s="4">
        <v>143</v>
      </c>
    </row>
    <row r="1198" spans="1:8" x14ac:dyDescent="0.3">
      <c r="A1198" s="2">
        <v>43266</v>
      </c>
      <c r="B1198" s="5">
        <v>9</v>
      </c>
      <c r="C1198" s="5">
        <v>4</v>
      </c>
      <c r="D1198" s="5">
        <v>36</v>
      </c>
      <c r="E1198" s="5">
        <v>36</v>
      </c>
      <c r="F1198" s="5">
        <v>135</v>
      </c>
      <c r="G1198" s="5">
        <v>406</v>
      </c>
      <c r="H1198" s="4">
        <v>135</v>
      </c>
    </row>
    <row r="1199" spans="1:8" x14ac:dyDescent="0.3">
      <c r="A1199" s="2">
        <v>43267</v>
      </c>
      <c r="B1199" s="5">
        <v>5</v>
      </c>
      <c r="C1199" s="5">
        <v>2</v>
      </c>
      <c r="D1199" s="5">
        <v>40</v>
      </c>
      <c r="E1199" s="5">
        <v>40</v>
      </c>
      <c r="F1199" s="5">
        <v>131</v>
      </c>
      <c r="G1199" s="5">
        <v>408</v>
      </c>
      <c r="H1199" s="4">
        <v>131</v>
      </c>
    </row>
    <row r="1200" spans="1:8" x14ac:dyDescent="0.3">
      <c r="A1200" s="2">
        <v>43268</v>
      </c>
      <c r="B1200" s="5">
        <v>3</v>
      </c>
      <c r="C1200" s="5">
        <v>1</v>
      </c>
      <c r="D1200" s="5">
        <v>42</v>
      </c>
      <c r="E1200" s="5">
        <v>42</v>
      </c>
      <c r="F1200" s="5">
        <v>129</v>
      </c>
      <c r="G1200" s="5">
        <v>409</v>
      </c>
      <c r="H1200" s="4">
        <v>129</v>
      </c>
    </row>
    <row r="1201" spans="1:8" x14ac:dyDescent="0.3">
      <c r="A1201" s="2">
        <v>43277</v>
      </c>
      <c r="B1201" s="5">
        <v>17</v>
      </c>
      <c r="C1201" s="5">
        <v>8</v>
      </c>
      <c r="D1201" s="5"/>
      <c r="E1201" s="5">
        <v>43</v>
      </c>
      <c r="F1201" s="5">
        <v>127</v>
      </c>
      <c r="G1201" s="5">
        <v>417</v>
      </c>
      <c r="H1201" s="4">
        <v>127</v>
      </c>
    </row>
    <row r="1202" spans="1:8" x14ac:dyDescent="0.3">
      <c r="A1202" s="2">
        <v>43278</v>
      </c>
      <c r="B1202" s="5">
        <v>18</v>
      </c>
      <c r="C1202" s="5">
        <v>8</v>
      </c>
      <c r="D1202" s="5">
        <v>8</v>
      </c>
      <c r="E1202" s="5">
        <v>51</v>
      </c>
      <c r="F1202" s="5">
        <v>135</v>
      </c>
      <c r="G1202" s="5">
        <v>425</v>
      </c>
      <c r="H1202" s="4">
        <v>135</v>
      </c>
    </row>
    <row r="1203" spans="1:8" x14ac:dyDescent="0.3">
      <c r="A1203" s="2">
        <v>43279</v>
      </c>
      <c r="B1203" s="5">
        <v>19</v>
      </c>
      <c r="C1203" s="5">
        <v>8</v>
      </c>
      <c r="D1203" s="5">
        <v>16</v>
      </c>
      <c r="E1203" s="5">
        <v>59</v>
      </c>
      <c r="F1203" s="5">
        <v>143</v>
      </c>
      <c r="G1203" s="5">
        <v>433</v>
      </c>
      <c r="H1203" s="4">
        <v>143</v>
      </c>
    </row>
    <row r="1204" spans="1:8" x14ac:dyDescent="0.3">
      <c r="A1204" s="2">
        <v>43280</v>
      </c>
      <c r="B1204" s="5">
        <v>9</v>
      </c>
      <c r="C1204" s="5">
        <v>4</v>
      </c>
      <c r="D1204" s="5">
        <v>24</v>
      </c>
      <c r="E1204" s="5">
        <v>67</v>
      </c>
      <c r="F1204" s="5">
        <v>151</v>
      </c>
      <c r="G1204" s="5">
        <v>437</v>
      </c>
      <c r="H1204" s="4">
        <v>151</v>
      </c>
    </row>
    <row r="1205" spans="1:8" x14ac:dyDescent="0.3">
      <c r="A1205" s="2">
        <v>43281</v>
      </c>
      <c r="B1205" s="5">
        <v>4</v>
      </c>
      <c r="C1205" s="5">
        <v>2</v>
      </c>
      <c r="D1205" s="5">
        <v>28</v>
      </c>
      <c r="E1205" s="5">
        <v>71</v>
      </c>
      <c r="F1205" s="5">
        <v>155</v>
      </c>
      <c r="G1205" s="5">
        <v>439</v>
      </c>
      <c r="H1205" s="4">
        <v>155</v>
      </c>
    </row>
    <row r="1206" spans="1:8" x14ac:dyDescent="0.3">
      <c r="A1206" s="2">
        <v>43282</v>
      </c>
      <c r="B1206" s="5">
        <v>2</v>
      </c>
      <c r="C1206" s="5">
        <v>1</v>
      </c>
      <c r="D1206" s="5">
        <v>30</v>
      </c>
      <c r="E1206" s="5">
        <v>73</v>
      </c>
      <c r="F1206" s="5">
        <v>157</v>
      </c>
      <c r="G1206" s="5">
        <v>440</v>
      </c>
      <c r="H1206" s="4">
        <v>157</v>
      </c>
    </row>
    <row r="1207" spans="1:8" x14ac:dyDescent="0.3">
      <c r="A1207" s="2">
        <v>43284</v>
      </c>
      <c r="B1207" s="5">
        <v>21</v>
      </c>
      <c r="C1207" s="5">
        <v>8</v>
      </c>
      <c r="D1207" s="5">
        <v>31</v>
      </c>
      <c r="E1207" s="5">
        <v>74</v>
      </c>
      <c r="F1207" s="5">
        <v>158</v>
      </c>
      <c r="G1207" s="5">
        <v>448</v>
      </c>
      <c r="H1207" s="4">
        <v>158</v>
      </c>
    </row>
    <row r="1208" spans="1:8" x14ac:dyDescent="0.3">
      <c r="A1208" s="2">
        <v>43285</v>
      </c>
      <c r="B1208" s="5">
        <v>19</v>
      </c>
      <c r="C1208" s="5">
        <v>8</v>
      </c>
      <c r="D1208" s="5">
        <v>31</v>
      </c>
      <c r="E1208" s="5">
        <v>82</v>
      </c>
      <c r="F1208" s="5">
        <v>166</v>
      </c>
      <c r="G1208" s="5">
        <v>456</v>
      </c>
      <c r="H1208" s="4">
        <v>166</v>
      </c>
    </row>
    <row r="1209" spans="1:8" x14ac:dyDescent="0.3">
      <c r="A1209" s="2">
        <v>43286</v>
      </c>
      <c r="B1209" s="5">
        <v>18</v>
      </c>
      <c r="C1209" s="5">
        <v>8</v>
      </c>
      <c r="D1209" s="5">
        <v>31</v>
      </c>
      <c r="E1209" s="5">
        <v>90</v>
      </c>
      <c r="F1209" s="5">
        <v>174</v>
      </c>
      <c r="G1209" s="5">
        <v>464</v>
      </c>
      <c r="H1209" s="4">
        <v>174</v>
      </c>
    </row>
    <row r="1210" spans="1:8" x14ac:dyDescent="0.3">
      <c r="A1210" s="2">
        <v>43287</v>
      </c>
      <c r="B1210" s="5">
        <v>8</v>
      </c>
      <c r="C1210" s="5">
        <v>4</v>
      </c>
      <c r="D1210" s="5">
        <v>31</v>
      </c>
      <c r="E1210" s="5">
        <v>98</v>
      </c>
      <c r="F1210" s="5">
        <v>182</v>
      </c>
      <c r="G1210" s="5">
        <v>468</v>
      </c>
      <c r="H1210" s="4">
        <v>182</v>
      </c>
    </row>
    <row r="1211" spans="1:8" x14ac:dyDescent="0.3">
      <c r="A1211" s="2">
        <v>43288</v>
      </c>
      <c r="B1211" s="5">
        <v>5</v>
      </c>
      <c r="C1211" s="5">
        <v>2</v>
      </c>
      <c r="D1211" s="5">
        <v>31</v>
      </c>
      <c r="E1211" s="5">
        <v>102</v>
      </c>
      <c r="F1211" s="5">
        <v>186</v>
      </c>
      <c r="G1211" s="5">
        <v>470</v>
      </c>
      <c r="H1211" s="4">
        <v>186</v>
      </c>
    </row>
    <row r="1212" spans="1:8" x14ac:dyDescent="0.3">
      <c r="A1212" s="2">
        <v>43289</v>
      </c>
      <c r="B1212" s="5">
        <v>2</v>
      </c>
      <c r="C1212" s="5">
        <v>1</v>
      </c>
      <c r="D1212" s="5">
        <v>31</v>
      </c>
      <c r="E1212" s="5">
        <v>104</v>
      </c>
      <c r="F1212" s="5">
        <v>188</v>
      </c>
      <c r="G1212" s="5">
        <v>471</v>
      </c>
      <c r="H1212" s="4">
        <v>188</v>
      </c>
    </row>
    <row r="1213" spans="1:8" x14ac:dyDescent="0.3">
      <c r="A1213" s="2">
        <v>43291</v>
      </c>
      <c r="B1213" s="5">
        <v>26</v>
      </c>
      <c r="C1213" s="5">
        <v>12</v>
      </c>
      <c r="D1213" s="5">
        <v>31</v>
      </c>
      <c r="E1213" s="5">
        <v>105</v>
      </c>
      <c r="F1213" s="5">
        <v>189</v>
      </c>
      <c r="G1213" s="5">
        <v>483</v>
      </c>
      <c r="H1213" s="4">
        <v>189</v>
      </c>
    </row>
    <row r="1214" spans="1:8" x14ac:dyDescent="0.3">
      <c r="A1214" s="2">
        <v>43292</v>
      </c>
      <c r="B1214" s="5">
        <v>39</v>
      </c>
      <c r="C1214" s="5">
        <v>16</v>
      </c>
      <c r="D1214" s="5">
        <v>35</v>
      </c>
      <c r="E1214" s="5">
        <v>117</v>
      </c>
      <c r="F1214" s="5">
        <v>201</v>
      </c>
      <c r="G1214" s="5">
        <v>499</v>
      </c>
      <c r="H1214" s="4">
        <v>201</v>
      </c>
    </row>
    <row r="1215" spans="1:8" x14ac:dyDescent="0.3">
      <c r="A1215" s="2">
        <v>43293</v>
      </c>
      <c r="B1215" s="5">
        <v>19</v>
      </c>
      <c r="C1215" s="5">
        <v>8</v>
      </c>
      <c r="D1215" s="5">
        <v>43</v>
      </c>
      <c r="E1215" s="5">
        <v>133</v>
      </c>
      <c r="F1215" s="5">
        <v>217</v>
      </c>
      <c r="G1215" s="5">
        <v>507</v>
      </c>
      <c r="H1215" s="4">
        <v>217</v>
      </c>
    </row>
    <row r="1216" spans="1:8" x14ac:dyDescent="0.3">
      <c r="A1216" s="2">
        <v>43294</v>
      </c>
      <c r="B1216" s="5">
        <v>9</v>
      </c>
      <c r="C1216" s="5">
        <v>4</v>
      </c>
      <c r="D1216" s="5">
        <v>43</v>
      </c>
      <c r="E1216" s="5">
        <v>129</v>
      </c>
      <c r="F1216" s="5">
        <v>225</v>
      </c>
      <c r="G1216" s="5">
        <v>511</v>
      </c>
      <c r="H1216" s="4">
        <v>225</v>
      </c>
    </row>
    <row r="1217" spans="1:8" x14ac:dyDescent="0.3">
      <c r="A1217" s="2">
        <v>43295</v>
      </c>
      <c r="B1217" s="5">
        <v>5</v>
      </c>
      <c r="C1217" s="5">
        <v>2</v>
      </c>
      <c r="D1217" s="5">
        <v>43</v>
      </c>
      <c r="E1217" s="5">
        <v>117</v>
      </c>
      <c r="F1217" s="5">
        <v>229</v>
      </c>
      <c r="G1217" s="5">
        <v>513</v>
      </c>
      <c r="H1217" s="4">
        <v>229</v>
      </c>
    </row>
    <row r="1218" spans="1:8" x14ac:dyDescent="0.3">
      <c r="A1218" s="2">
        <v>43296</v>
      </c>
      <c r="B1218" s="5">
        <v>3</v>
      </c>
      <c r="C1218" s="5">
        <v>1</v>
      </c>
      <c r="D1218" s="5">
        <v>43</v>
      </c>
      <c r="E1218" s="5">
        <v>111</v>
      </c>
      <c r="F1218" s="5">
        <v>231</v>
      </c>
      <c r="G1218" s="5">
        <v>514</v>
      </c>
      <c r="H1218" s="4">
        <v>231</v>
      </c>
    </row>
    <row r="1219" spans="1:8" x14ac:dyDescent="0.3">
      <c r="A1219" s="2">
        <v>43298</v>
      </c>
      <c r="B1219" s="5">
        <v>29</v>
      </c>
      <c r="C1219" s="5">
        <v>12</v>
      </c>
      <c r="D1219" s="5">
        <v>43</v>
      </c>
      <c r="E1219" s="5">
        <v>106</v>
      </c>
      <c r="F1219" s="5">
        <v>232</v>
      </c>
      <c r="G1219" s="5">
        <v>526</v>
      </c>
      <c r="H1219" s="4">
        <v>232</v>
      </c>
    </row>
    <row r="1220" spans="1:8" x14ac:dyDescent="0.3">
      <c r="A1220" s="2">
        <v>43299</v>
      </c>
      <c r="B1220" s="5">
        <v>42</v>
      </c>
      <c r="C1220" s="5">
        <v>16</v>
      </c>
      <c r="D1220" s="5">
        <v>43</v>
      </c>
      <c r="E1220" s="5">
        <v>117</v>
      </c>
      <c r="F1220" s="5">
        <v>244</v>
      </c>
      <c r="G1220" s="5">
        <v>542</v>
      </c>
      <c r="H1220" s="4">
        <v>244</v>
      </c>
    </row>
    <row r="1221" spans="1:8" x14ac:dyDescent="0.3">
      <c r="A1221" s="2">
        <v>43300</v>
      </c>
      <c r="B1221" s="5">
        <v>18</v>
      </c>
      <c r="C1221" s="5">
        <v>8</v>
      </c>
      <c r="D1221" s="5">
        <v>43</v>
      </c>
      <c r="E1221" s="5">
        <v>133</v>
      </c>
      <c r="F1221" s="5">
        <v>260</v>
      </c>
      <c r="G1221" s="5">
        <v>550</v>
      </c>
      <c r="H1221" s="4">
        <v>260</v>
      </c>
    </row>
    <row r="1222" spans="1:8" x14ac:dyDescent="0.3">
      <c r="A1222" s="2">
        <v>43301</v>
      </c>
      <c r="B1222" s="5">
        <v>9</v>
      </c>
      <c r="C1222" s="5">
        <v>4</v>
      </c>
      <c r="D1222" s="5">
        <v>43</v>
      </c>
      <c r="E1222" s="5">
        <v>141</v>
      </c>
      <c r="F1222" s="5">
        <v>268</v>
      </c>
      <c r="G1222" s="5">
        <v>554</v>
      </c>
      <c r="H1222" s="4">
        <v>268</v>
      </c>
    </row>
    <row r="1223" spans="1:8" x14ac:dyDescent="0.3">
      <c r="A1223" s="2">
        <v>43302</v>
      </c>
      <c r="B1223" s="5">
        <v>5</v>
      </c>
      <c r="C1223" s="5">
        <v>2</v>
      </c>
      <c r="D1223" s="5">
        <v>43</v>
      </c>
      <c r="E1223" s="5">
        <v>145</v>
      </c>
      <c r="F1223" s="5">
        <v>272</v>
      </c>
      <c r="G1223" s="5">
        <v>556</v>
      </c>
      <c r="H1223" s="4">
        <v>272</v>
      </c>
    </row>
    <row r="1224" spans="1:8" x14ac:dyDescent="0.3">
      <c r="A1224" s="2">
        <v>43303</v>
      </c>
      <c r="B1224" s="5">
        <v>2</v>
      </c>
      <c r="C1224" s="5">
        <v>1</v>
      </c>
      <c r="D1224" s="5">
        <v>43</v>
      </c>
      <c r="E1224" s="5">
        <v>147</v>
      </c>
      <c r="F1224" s="5">
        <v>274</v>
      </c>
      <c r="G1224" s="5">
        <v>557</v>
      </c>
      <c r="H1224" s="4">
        <v>274</v>
      </c>
    </row>
    <row r="1225" spans="1:8" x14ac:dyDescent="0.3">
      <c r="A1225" s="2">
        <v>43340</v>
      </c>
      <c r="B1225" s="5">
        <v>25</v>
      </c>
      <c r="C1225" s="5">
        <v>11</v>
      </c>
      <c r="D1225" s="5"/>
      <c r="E1225" s="5"/>
      <c r="F1225" s="5">
        <v>191</v>
      </c>
      <c r="G1225" s="5">
        <v>568</v>
      </c>
      <c r="H1225" s="4">
        <v>191</v>
      </c>
    </row>
    <row r="1226" spans="1:8" x14ac:dyDescent="0.3">
      <c r="A1226" s="2">
        <v>43341</v>
      </c>
      <c r="B1226" s="5">
        <v>37</v>
      </c>
      <c r="C1226" s="5">
        <v>16</v>
      </c>
      <c r="D1226" s="5">
        <v>11</v>
      </c>
      <c r="E1226" s="5">
        <v>11</v>
      </c>
      <c r="F1226" s="5">
        <v>202</v>
      </c>
      <c r="G1226" s="5">
        <v>584</v>
      </c>
      <c r="H1226" s="4">
        <v>202</v>
      </c>
    </row>
    <row r="1227" spans="1:8" x14ac:dyDescent="0.3">
      <c r="A1227" s="2">
        <v>43342</v>
      </c>
      <c r="B1227" s="5">
        <v>20</v>
      </c>
      <c r="C1227" s="5">
        <v>8</v>
      </c>
      <c r="D1227" s="5">
        <v>27</v>
      </c>
      <c r="E1227" s="5">
        <v>27</v>
      </c>
      <c r="F1227" s="5">
        <v>218</v>
      </c>
      <c r="G1227" s="5">
        <v>592</v>
      </c>
      <c r="H1227" s="4">
        <v>218</v>
      </c>
    </row>
    <row r="1228" spans="1:8" x14ac:dyDescent="0.3">
      <c r="A1228" s="2">
        <v>43343</v>
      </c>
      <c r="B1228" s="5">
        <v>9</v>
      </c>
      <c r="C1228" s="5">
        <v>4</v>
      </c>
      <c r="D1228" s="5">
        <v>35</v>
      </c>
      <c r="E1228" s="5">
        <v>35</v>
      </c>
      <c r="F1228" s="5">
        <v>226</v>
      </c>
      <c r="G1228" s="5">
        <v>596</v>
      </c>
      <c r="H1228" s="4">
        <v>226</v>
      </c>
    </row>
    <row r="1229" spans="1:8" x14ac:dyDescent="0.3">
      <c r="A1229" s="2">
        <v>43344</v>
      </c>
      <c r="B1229" s="5">
        <v>4</v>
      </c>
      <c r="C1229" s="5">
        <v>2</v>
      </c>
      <c r="D1229" s="5">
        <v>39</v>
      </c>
      <c r="E1229" s="5">
        <v>39</v>
      </c>
      <c r="F1229" s="5">
        <v>230</v>
      </c>
      <c r="G1229" s="5">
        <v>598</v>
      </c>
      <c r="H1229" s="4">
        <v>230</v>
      </c>
    </row>
    <row r="1230" spans="1:8" x14ac:dyDescent="0.3">
      <c r="A1230" s="2">
        <v>43345</v>
      </c>
      <c r="B1230" s="5">
        <v>3</v>
      </c>
      <c r="C1230" s="5">
        <v>1</v>
      </c>
      <c r="D1230" s="5">
        <v>41</v>
      </c>
      <c r="E1230" s="5">
        <v>41</v>
      </c>
      <c r="F1230" s="5">
        <v>232</v>
      </c>
      <c r="G1230" s="5">
        <v>599</v>
      </c>
      <c r="H1230" s="4">
        <v>232</v>
      </c>
    </row>
    <row r="1231" spans="1:8" x14ac:dyDescent="0.3">
      <c r="A1231" s="2">
        <v>43354</v>
      </c>
      <c r="B1231" s="5">
        <v>37</v>
      </c>
      <c r="C1231" s="5">
        <v>16</v>
      </c>
      <c r="D1231" s="5"/>
      <c r="E1231" s="5">
        <v>42</v>
      </c>
      <c r="F1231" s="5">
        <v>233</v>
      </c>
      <c r="G1231" s="5">
        <v>615</v>
      </c>
      <c r="H1231" s="4">
        <v>233</v>
      </c>
    </row>
    <row r="1232" spans="1:8" x14ac:dyDescent="0.3">
      <c r="A1232" s="2">
        <v>43356</v>
      </c>
      <c r="B1232" s="5">
        <v>17</v>
      </c>
      <c r="C1232" s="5">
        <v>8</v>
      </c>
      <c r="D1232" s="5">
        <v>16</v>
      </c>
      <c r="E1232" s="5">
        <v>58</v>
      </c>
      <c r="F1232" s="5">
        <v>237</v>
      </c>
      <c r="G1232" s="5">
        <v>623</v>
      </c>
      <c r="H1232" s="4">
        <v>237</v>
      </c>
    </row>
    <row r="1233" spans="1:8" x14ac:dyDescent="0.3">
      <c r="A1233" s="2">
        <v>43357</v>
      </c>
      <c r="B1233" s="5">
        <v>9</v>
      </c>
      <c r="C1233" s="5">
        <v>4</v>
      </c>
      <c r="D1233" s="5">
        <v>24</v>
      </c>
      <c r="E1233" s="5">
        <v>66</v>
      </c>
      <c r="F1233" s="5">
        <v>229</v>
      </c>
      <c r="G1233" s="5">
        <v>627</v>
      </c>
      <c r="H1233" s="4">
        <v>229</v>
      </c>
    </row>
    <row r="1234" spans="1:8" x14ac:dyDescent="0.3">
      <c r="A1234" s="2">
        <v>43358</v>
      </c>
      <c r="B1234" s="5">
        <v>4</v>
      </c>
      <c r="C1234" s="5">
        <v>2</v>
      </c>
      <c r="D1234" s="5">
        <v>28</v>
      </c>
      <c r="E1234" s="5">
        <v>70</v>
      </c>
      <c r="F1234" s="5">
        <v>225</v>
      </c>
      <c r="G1234" s="5">
        <v>629</v>
      </c>
      <c r="H1234" s="4">
        <v>225</v>
      </c>
    </row>
    <row r="1235" spans="1:8" x14ac:dyDescent="0.3">
      <c r="A1235" s="2">
        <v>43359</v>
      </c>
      <c r="B1235" s="5">
        <v>2</v>
      </c>
      <c r="C1235" s="5">
        <v>1</v>
      </c>
      <c r="D1235" s="5">
        <v>30</v>
      </c>
      <c r="E1235" s="5">
        <v>72</v>
      </c>
      <c r="F1235" s="5">
        <v>223</v>
      </c>
      <c r="G1235" s="5">
        <v>630</v>
      </c>
      <c r="H1235" s="4">
        <v>223</v>
      </c>
    </row>
    <row r="1236" spans="1:8" x14ac:dyDescent="0.3">
      <c r="A1236" s="2">
        <v>43361</v>
      </c>
      <c r="B1236" s="5">
        <v>21</v>
      </c>
      <c r="C1236" s="5">
        <v>8</v>
      </c>
      <c r="D1236" s="5">
        <v>31</v>
      </c>
      <c r="E1236" s="5">
        <v>73</v>
      </c>
      <c r="F1236" s="5">
        <v>221</v>
      </c>
      <c r="G1236" s="5">
        <v>638</v>
      </c>
      <c r="H1236" s="4">
        <v>221</v>
      </c>
    </row>
    <row r="1237" spans="1:8" x14ac:dyDescent="0.3">
      <c r="A1237" s="2">
        <v>43362</v>
      </c>
      <c r="B1237" s="5">
        <v>18</v>
      </c>
      <c r="C1237" s="5">
        <v>8</v>
      </c>
      <c r="D1237" s="5">
        <v>23</v>
      </c>
      <c r="E1237" s="5">
        <v>81</v>
      </c>
      <c r="F1237" s="5">
        <v>229</v>
      </c>
      <c r="G1237" s="5">
        <v>646</v>
      </c>
      <c r="H1237" s="4">
        <v>229</v>
      </c>
    </row>
    <row r="1238" spans="1:8" x14ac:dyDescent="0.3">
      <c r="A1238" s="2">
        <v>43363</v>
      </c>
      <c r="B1238" s="5">
        <v>18</v>
      </c>
      <c r="C1238" s="5">
        <v>8</v>
      </c>
      <c r="D1238" s="5">
        <v>31</v>
      </c>
      <c r="E1238" s="5">
        <v>89</v>
      </c>
      <c r="F1238" s="5">
        <v>237</v>
      </c>
      <c r="G1238" s="5">
        <v>654</v>
      </c>
      <c r="H1238" s="4">
        <v>237</v>
      </c>
    </row>
    <row r="1239" spans="1:8" x14ac:dyDescent="0.3">
      <c r="A1239" s="2">
        <v>43364</v>
      </c>
      <c r="B1239" s="5">
        <v>9</v>
      </c>
      <c r="C1239" s="5">
        <v>4</v>
      </c>
      <c r="D1239" s="5">
        <v>31</v>
      </c>
      <c r="E1239" s="5">
        <v>97</v>
      </c>
      <c r="F1239" s="5">
        <v>245</v>
      </c>
      <c r="G1239" s="5">
        <v>658</v>
      </c>
      <c r="H1239" s="4">
        <v>245</v>
      </c>
    </row>
    <row r="1240" spans="1:8" x14ac:dyDescent="0.3">
      <c r="A1240" s="2">
        <v>43365</v>
      </c>
      <c r="B1240" s="5">
        <v>5</v>
      </c>
      <c r="C1240" s="5">
        <v>2</v>
      </c>
      <c r="D1240" s="5">
        <v>31</v>
      </c>
      <c r="E1240" s="5">
        <v>101</v>
      </c>
      <c r="F1240" s="5">
        <v>249</v>
      </c>
      <c r="G1240" s="5">
        <v>660</v>
      </c>
      <c r="H1240" s="4">
        <v>249</v>
      </c>
    </row>
    <row r="1241" spans="1:8" x14ac:dyDescent="0.3">
      <c r="A1241" s="2">
        <v>43366</v>
      </c>
      <c r="B1241" s="5">
        <v>2</v>
      </c>
      <c r="C1241" s="5">
        <v>1</v>
      </c>
      <c r="D1241" s="5">
        <v>31</v>
      </c>
      <c r="E1241" s="5">
        <v>103</v>
      </c>
      <c r="F1241" s="5">
        <v>251</v>
      </c>
      <c r="G1241" s="5">
        <v>661</v>
      </c>
      <c r="H1241" s="4">
        <v>251</v>
      </c>
    </row>
    <row r="1242" spans="1:8" x14ac:dyDescent="0.3">
      <c r="A1242" s="2">
        <v>43368</v>
      </c>
      <c r="B1242" s="5">
        <v>26</v>
      </c>
      <c r="C1242" s="5">
        <v>12</v>
      </c>
      <c r="D1242" s="5">
        <v>31</v>
      </c>
      <c r="E1242" s="5">
        <v>104</v>
      </c>
      <c r="F1242" s="5">
        <v>252</v>
      </c>
      <c r="G1242" s="5">
        <v>673</v>
      </c>
      <c r="H1242" s="4">
        <v>252</v>
      </c>
    </row>
    <row r="1243" spans="1:8" x14ac:dyDescent="0.3">
      <c r="A1243" s="2">
        <v>43369</v>
      </c>
      <c r="B1243" s="5">
        <v>38</v>
      </c>
      <c r="C1243" s="5">
        <v>16</v>
      </c>
      <c r="D1243" s="5">
        <v>35</v>
      </c>
      <c r="E1243" s="5">
        <v>116</v>
      </c>
      <c r="F1243" s="5">
        <v>264</v>
      </c>
      <c r="G1243" s="5">
        <v>689</v>
      </c>
      <c r="H1243" s="4">
        <v>264</v>
      </c>
    </row>
    <row r="1244" spans="1:8" x14ac:dyDescent="0.3">
      <c r="A1244" s="2">
        <v>43370</v>
      </c>
      <c r="B1244" s="5">
        <v>19</v>
      </c>
      <c r="C1244" s="5">
        <v>8</v>
      </c>
      <c r="D1244" s="5">
        <v>43</v>
      </c>
      <c r="E1244" s="5">
        <v>132</v>
      </c>
      <c r="F1244" s="5">
        <v>272</v>
      </c>
      <c r="G1244" s="5">
        <v>697</v>
      </c>
      <c r="H1244" s="4">
        <v>272</v>
      </c>
    </row>
    <row r="1245" spans="1:8" x14ac:dyDescent="0.3">
      <c r="A1245" s="2">
        <v>43371</v>
      </c>
      <c r="B1245" s="5">
        <v>7</v>
      </c>
      <c r="C1245" s="5">
        <v>3</v>
      </c>
      <c r="D1245" s="5">
        <v>43</v>
      </c>
      <c r="E1245" s="5">
        <v>140</v>
      </c>
      <c r="F1245" s="5">
        <v>272</v>
      </c>
      <c r="G1245" s="5">
        <v>700</v>
      </c>
      <c r="H1245" s="4">
        <v>272</v>
      </c>
    </row>
    <row r="1246" spans="1:8" x14ac:dyDescent="0.3">
      <c r="A1246" s="2">
        <v>43372</v>
      </c>
      <c r="B1246" s="5">
        <v>5</v>
      </c>
      <c r="C1246" s="5">
        <v>2</v>
      </c>
      <c r="D1246" s="5">
        <v>42</v>
      </c>
      <c r="E1246" s="5">
        <v>132</v>
      </c>
      <c r="F1246" s="5">
        <v>267</v>
      </c>
      <c r="G1246" s="5">
        <v>702</v>
      </c>
      <c r="H1246" s="4">
        <v>267</v>
      </c>
    </row>
    <row r="1247" spans="1:8" x14ac:dyDescent="0.3">
      <c r="A1247" s="2">
        <v>43373</v>
      </c>
      <c r="B1247" s="5">
        <v>2</v>
      </c>
      <c r="C1247" s="5">
        <v>1</v>
      </c>
      <c r="D1247" s="5">
        <v>42</v>
      </c>
      <c r="E1247" s="5">
        <v>118</v>
      </c>
      <c r="F1247" s="5">
        <v>265</v>
      </c>
      <c r="G1247" s="5">
        <v>703</v>
      </c>
      <c r="H1247" s="4">
        <v>265</v>
      </c>
    </row>
    <row r="1248" spans="1:8" x14ac:dyDescent="0.3">
      <c r="A1248" s="2">
        <v>43375</v>
      </c>
      <c r="B1248" s="5">
        <v>23</v>
      </c>
      <c r="C1248" s="5">
        <v>11</v>
      </c>
      <c r="D1248" s="5">
        <v>42</v>
      </c>
      <c r="E1248" s="5">
        <v>105</v>
      </c>
      <c r="F1248" s="5">
        <v>263</v>
      </c>
      <c r="G1248" s="5">
        <v>714</v>
      </c>
      <c r="H1248" s="4">
        <v>263</v>
      </c>
    </row>
    <row r="1249" spans="1:8" x14ac:dyDescent="0.3">
      <c r="A1249" s="2">
        <v>43376</v>
      </c>
      <c r="B1249" s="5">
        <v>37</v>
      </c>
      <c r="C1249" s="5">
        <v>16</v>
      </c>
      <c r="D1249" s="5">
        <v>41</v>
      </c>
      <c r="E1249" s="5">
        <v>115</v>
      </c>
      <c r="F1249" s="5">
        <v>274</v>
      </c>
      <c r="G1249" s="5">
        <v>730</v>
      </c>
      <c r="H1249" s="4">
        <v>274</v>
      </c>
    </row>
    <row r="1250" spans="1:8" x14ac:dyDescent="0.3">
      <c r="A1250" s="2">
        <v>43377</v>
      </c>
      <c r="B1250" s="5">
        <v>19</v>
      </c>
      <c r="C1250" s="5">
        <v>8</v>
      </c>
      <c r="D1250" s="5">
        <v>41</v>
      </c>
      <c r="E1250" s="5">
        <v>131</v>
      </c>
      <c r="F1250" s="5">
        <v>282</v>
      </c>
      <c r="G1250" s="5">
        <v>738</v>
      </c>
      <c r="H1250" s="4">
        <v>282</v>
      </c>
    </row>
    <row r="1251" spans="1:8" x14ac:dyDescent="0.3">
      <c r="A1251" s="2">
        <v>43378</v>
      </c>
      <c r="B1251" s="5">
        <v>8</v>
      </c>
      <c r="C1251" s="5">
        <v>4</v>
      </c>
      <c r="D1251" s="5">
        <v>41</v>
      </c>
      <c r="E1251" s="5">
        <v>139</v>
      </c>
      <c r="F1251" s="5">
        <v>282</v>
      </c>
      <c r="G1251" s="5">
        <v>742</v>
      </c>
      <c r="H1251" s="4">
        <v>282</v>
      </c>
    </row>
    <row r="1252" spans="1:8" x14ac:dyDescent="0.3">
      <c r="A1252" s="2">
        <v>43379</v>
      </c>
      <c r="B1252" s="5">
        <v>6</v>
      </c>
      <c r="C1252" s="5">
        <v>2</v>
      </c>
      <c r="D1252" s="5">
        <v>42</v>
      </c>
      <c r="E1252" s="5">
        <v>143</v>
      </c>
      <c r="F1252" s="5">
        <v>278</v>
      </c>
      <c r="G1252" s="5">
        <v>744</v>
      </c>
      <c r="H1252" s="4">
        <v>278</v>
      </c>
    </row>
    <row r="1253" spans="1:8" x14ac:dyDescent="0.3">
      <c r="A1253" s="2">
        <v>43380</v>
      </c>
      <c r="B1253" s="5">
        <v>3</v>
      </c>
      <c r="C1253" s="5">
        <v>1</v>
      </c>
      <c r="D1253" s="5">
        <v>42</v>
      </c>
      <c r="E1253" s="5">
        <v>145</v>
      </c>
      <c r="F1253" s="5">
        <v>276</v>
      </c>
      <c r="G1253" s="5">
        <v>745</v>
      </c>
      <c r="H1253" s="4">
        <v>276</v>
      </c>
    </row>
    <row r="1254" spans="1:8" x14ac:dyDescent="0.3">
      <c r="A1254" s="2">
        <v>43389</v>
      </c>
      <c r="B1254" s="5">
        <v>17</v>
      </c>
      <c r="C1254" s="5">
        <v>7</v>
      </c>
      <c r="D1254" s="5"/>
      <c r="E1254" s="5">
        <v>116</v>
      </c>
      <c r="F1254" s="5">
        <v>231</v>
      </c>
      <c r="G1254" s="5">
        <v>752</v>
      </c>
      <c r="H1254" s="4">
        <v>231</v>
      </c>
    </row>
    <row r="1255" spans="1:8" x14ac:dyDescent="0.3">
      <c r="A1255" s="2">
        <v>43390</v>
      </c>
      <c r="B1255" s="5">
        <v>20</v>
      </c>
      <c r="C1255" s="5">
        <v>8</v>
      </c>
      <c r="D1255" s="5">
        <v>7</v>
      </c>
      <c r="E1255" s="5">
        <v>122</v>
      </c>
      <c r="F1255" s="5">
        <v>238</v>
      </c>
      <c r="G1255" s="5">
        <v>760</v>
      </c>
      <c r="H1255" s="4">
        <v>238</v>
      </c>
    </row>
    <row r="1256" spans="1:8" x14ac:dyDescent="0.3">
      <c r="A1256" s="2">
        <v>43391</v>
      </c>
      <c r="B1256" s="5">
        <v>20</v>
      </c>
      <c r="C1256" s="5">
        <v>8</v>
      </c>
      <c r="D1256" s="5">
        <v>15</v>
      </c>
      <c r="E1256" s="5">
        <v>130</v>
      </c>
      <c r="F1256" s="5">
        <v>234</v>
      </c>
      <c r="G1256" s="5">
        <v>768</v>
      </c>
      <c r="H1256" s="4">
        <v>234</v>
      </c>
    </row>
    <row r="1257" spans="1:8" x14ac:dyDescent="0.3">
      <c r="A1257" s="2">
        <v>43392</v>
      </c>
      <c r="B1257" s="5">
        <v>11</v>
      </c>
      <c r="C1257" s="5">
        <v>4</v>
      </c>
      <c r="D1257" s="5">
        <v>23</v>
      </c>
      <c r="E1257" s="5">
        <v>130</v>
      </c>
      <c r="F1257" s="5">
        <v>226</v>
      </c>
      <c r="G1257" s="5">
        <v>772</v>
      </c>
      <c r="H1257" s="4">
        <v>226</v>
      </c>
    </row>
    <row r="1258" spans="1:8" x14ac:dyDescent="0.3">
      <c r="A1258" s="2">
        <v>43393</v>
      </c>
      <c r="B1258" s="5">
        <v>5</v>
      </c>
      <c r="C1258" s="5">
        <v>2</v>
      </c>
      <c r="D1258" s="5">
        <v>27</v>
      </c>
      <c r="E1258" s="5">
        <v>126</v>
      </c>
      <c r="F1258" s="5">
        <v>222</v>
      </c>
      <c r="G1258" s="5">
        <v>774</v>
      </c>
      <c r="H1258" s="4">
        <v>222</v>
      </c>
    </row>
    <row r="1259" spans="1:8" x14ac:dyDescent="0.3">
      <c r="A1259" s="2">
        <v>43394</v>
      </c>
      <c r="B1259" s="5">
        <v>3</v>
      </c>
      <c r="C1259" s="5">
        <v>1</v>
      </c>
      <c r="D1259" s="5">
        <v>29</v>
      </c>
      <c r="E1259" s="5">
        <v>120</v>
      </c>
      <c r="F1259" s="5">
        <v>220</v>
      </c>
      <c r="G1259" s="5">
        <v>775</v>
      </c>
      <c r="H1259" s="4">
        <v>220</v>
      </c>
    </row>
    <row r="1260" spans="1:8" x14ac:dyDescent="0.3">
      <c r="A1260" s="2">
        <v>43396</v>
      </c>
      <c r="B1260" s="5">
        <v>19</v>
      </c>
      <c r="C1260" s="5">
        <v>8</v>
      </c>
      <c r="D1260" s="5">
        <v>30</v>
      </c>
      <c r="E1260" s="5">
        <v>115</v>
      </c>
      <c r="F1260" s="5">
        <v>218</v>
      </c>
      <c r="G1260" s="5">
        <v>783</v>
      </c>
      <c r="H1260" s="4">
        <v>218</v>
      </c>
    </row>
    <row r="1261" spans="1:8" x14ac:dyDescent="0.3">
      <c r="A1261" s="2">
        <v>43397</v>
      </c>
      <c r="B1261" s="5">
        <v>17</v>
      </c>
      <c r="C1261" s="5">
        <v>7</v>
      </c>
      <c r="D1261" s="5">
        <v>31</v>
      </c>
      <c r="E1261" s="5">
        <v>122</v>
      </c>
      <c r="F1261" s="5">
        <v>226</v>
      </c>
      <c r="G1261" s="5">
        <v>790</v>
      </c>
      <c r="H1261" s="4">
        <v>226</v>
      </c>
    </row>
    <row r="1262" spans="1:8" x14ac:dyDescent="0.3">
      <c r="A1262" s="2">
        <v>43398</v>
      </c>
      <c r="B1262" s="5">
        <v>18</v>
      </c>
      <c r="C1262" s="5">
        <v>8</v>
      </c>
      <c r="D1262" s="5">
        <v>30</v>
      </c>
      <c r="E1262" s="5">
        <v>129</v>
      </c>
      <c r="F1262" s="5">
        <v>233</v>
      </c>
      <c r="G1262" s="5">
        <v>798</v>
      </c>
      <c r="H1262" s="4">
        <v>233</v>
      </c>
    </row>
    <row r="1263" spans="1:8" x14ac:dyDescent="0.3">
      <c r="A1263" s="2">
        <v>43399</v>
      </c>
      <c r="B1263" s="5">
        <v>10</v>
      </c>
      <c r="C1263" s="5">
        <v>4</v>
      </c>
      <c r="D1263" s="5">
        <v>30</v>
      </c>
      <c r="E1263" s="5">
        <v>125</v>
      </c>
      <c r="F1263" s="5">
        <v>241</v>
      </c>
      <c r="G1263" s="5">
        <v>802</v>
      </c>
      <c r="H1263" s="4">
        <v>241</v>
      </c>
    </row>
    <row r="1264" spans="1:8" x14ac:dyDescent="0.3">
      <c r="A1264" s="2">
        <v>43400</v>
      </c>
      <c r="B1264" s="5">
        <v>4</v>
      </c>
      <c r="C1264" s="5">
        <v>2</v>
      </c>
      <c r="D1264" s="5">
        <v>30</v>
      </c>
      <c r="E1264" s="5">
        <v>113</v>
      </c>
      <c r="F1264" s="5">
        <v>245</v>
      </c>
      <c r="G1264" s="5">
        <v>804</v>
      </c>
      <c r="H1264" s="4">
        <v>245</v>
      </c>
    </row>
    <row r="1265" spans="1:8" x14ac:dyDescent="0.3">
      <c r="A1265" s="2">
        <v>43401</v>
      </c>
      <c r="B1265" s="5">
        <v>2</v>
      </c>
      <c r="C1265" s="5">
        <v>1</v>
      </c>
      <c r="D1265" s="5">
        <v>30</v>
      </c>
      <c r="E1265" s="5">
        <v>107</v>
      </c>
      <c r="F1265" s="5">
        <v>247</v>
      </c>
      <c r="G1265" s="5">
        <v>805</v>
      </c>
      <c r="H1265" s="4">
        <v>247</v>
      </c>
    </row>
    <row r="1266" spans="1:8" x14ac:dyDescent="0.3">
      <c r="A1266" s="2">
        <v>43403</v>
      </c>
      <c r="B1266" s="5">
        <v>28</v>
      </c>
      <c r="C1266" s="5">
        <v>12</v>
      </c>
      <c r="D1266" s="5">
        <v>30</v>
      </c>
      <c r="E1266" s="5">
        <v>103</v>
      </c>
      <c r="F1266" s="5">
        <v>248</v>
      </c>
      <c r="G1266" s="5">
        <v>817</v>
      </c>
      <c r="H1266" s="4">
        <v>248</v>
      </c>
    </row>
    <row r="1267" spans="1:8" x14ac:dyDescent="0.3">
      <c r="A1267" s="2">
        <v>43404</v>
      </c>
      <c r="B1267" s="5">
        <v>38</v>
      </c>
      <c r="C1267" s="5">
        <v>16</v>
      </c>
      <c r="D1267" s="5">
        <v>34</v>
      </c>
      <c r="E1267" s="5">
        <v>114</v>
      </c>
      <c r="F1267" s="5">
        <v>260</v>
      </c>
      <c r="G1267" s="5">
        <v>833</v>
      </c>
      <c r="H1267" s="4">
        <v>260</v>
      </c>
    </row>
    <row r="1268" spans="1:8" x14ac:dyDescent="0.3">
      <c r="A1268" s="2">
        <v>43405</v>
      </c>
      <c r="B1268" s="5">
        <v>21</v>
      </c>
      <c r="C1268" s="5">
        <v>8</v>
      </c>
      <c r="D1268" s="5">
        <v>43</v>
      </c>
      <c r="E1268" s="5">
        <v>130</v>
      </c>
      <c r="F1268" s="5">
        <v>276</v>
      </c>
      <c r="G1268" s="5">
        <v>841</v>
      </c>
      <c r="H1268" s="4">
        <v>276</v>
      </c>
    </row>
    <row r="1269" spans="1:8" x14ac:dyDescent="0.3">
      <c r="A1269" s="2">
        <v>43406</v>
      </c>
      <c r="B1269" s="5">
        <v>10</v>
      </c>
      <c r="C1269" s="5">
        <v>4</v>
      </c>
      <c r="D1269" s="5">
        <v>43</v>
      </c>
      <c r="E1269" s="5">
        <v>138</v>
      </c>
      <c r="F1269" s="5">
        <v>284</v>
      </c>
      <c r="G1269" s="5">
        <v>845</v>
      </c>
      <c r="H1269" s="4">
        <v>284</v>
      </c>
    </row>
    <row r="1270" spans="1:8" x14ac:dyDescent="0.3">
      <c r="A1270" s="2">
        <v>43407</v>
      </c>
      <c r="B1270" s="5">
        <v>6</v>
      </c>
      <c r="C1270" s="5">
        <v>2</v>
      </c>
      <c r="D1270" s="5">
        <v>43</v>
      </c>
      <c r="E1270" s="5">
        <v>131</v>
      </c>
      <c r="F1270" s="5">
        <v>288</v>
      </c>
      <c r="G1270" s="5">
        <v>847</v>
      </c>
      <c r="H1270" s="4">
        <v>288</v>
      </c>
    </row>
    <row r="1271" spans="1:8" x14ac:dyDescent="0.3">
      <c r="A1271" s="2">
        <v>43408</v>
      </c>
      <c r="B1271" s="5">
        <v>2</v>
      </c>
      <c r="C1271" s="5">
        <v>1</v>
      </c>
      <c r="D1271" s="5">
        <v>43</v>
      </c>
      <c r="E1271" s="5">
        <v>117</v>
      </c>
      <c r="F1271" s="5">
        <v>290</v>
      </c>
      <c r="G1271" s="5">
        <v>848</v>
      </c>
      <c r="H1271" s="4">
        <v>290</v>
      </c>
    </row>
    <row r="1272" spans="1:8" x14ac:dyDescent="0.3">
      <c r="A1272" s="2">
        <v>43410</v>
      </c>
      <c r="B1272" s="5">
        <v>9</v>
      </c>
      <c r="C1272" s="5">
        <v>4</v>
      </c>
      <c r="D1272" s="5">
        <v>43</v>
      </c>
      <c r="E1272" s="5">
        <v>106</v>
      </c>
      <c r="F1272" s="5">
        <v>291</v>
      </c>
      <c r="G1272" s="5">
        <v>852</v>
      </c>
      <c r="H1272" s="4">
        <v>291</v>
      </c>
    </row>
    <row r="1273" spans="1:8" x14ac:dyDescent="0.3">
      <c r="A1273" s="2">
        <v>43411</v>
      </c>
      <c r="B1273" s="5">
        <v>28</v>
      </c>
      <c r="C1273" s="5">
        <v>12</v>
      </c>
      <c r="D1273" s="5">
        <v>35</v>
      </c>
      <c r="E1273" s="5">
        <v>108</v>
      </c>
      <c r="F1273" s="5">
        <v>295</v>
      </c>
      <c r="G1273" s="5">
        <v>864</v>
      </c>
      <c r="H1273" s="4">
        <v>295</v>
      </c>
    </row>
    <row r="1274" spans="1:8" x14ac:dyDescent="0.3">
      <c r="A1274" s="2">
        <v>43412</v>
      </c>
      <c r="B1274" s="5">
        <v>20</v>
      </c>
      <c r="C1274" s="5">
        <v>8</v>
      </c>
      <c r="D1274" s="5">
        <v>31</v>
      </c>
      <c r="E1274" s="5">
        <v>119</v>
      </c>
      <c r="F1274" s="5">
        <v>307</v>
      </c>
      <c r="G1274" s="5">
        <v>872</v>
      </c>
      <c r="H1274" s="4">
        <v>307</v>
      </c>
    </row>
    <row r="1275" spans="1:8" x14ac:dyDescent="0.3">
      <c r="A1275" s="2">
        <v>43413</v>
      </c>
      <c r="B1275" s="5">
        <v>9</v>
      </c>
      <c r="C1275" s="5">
        <v>4</v>
      </c>
      <c r="D1275" s="5">
        <v>31</v>
      </c>
      <c r="E1275" s="5">
        <v>127</v>
      </c>
      <c r="F1275" s="5">
        <v>315</v>
      </c>
      <c r="G1275" s="5">
        <v>876</v>
      </c>
      <c r="H1275" s="4">
        <v>315</v>
      </c>
    </row>
    <row r="1276" spans="1:8" x14ac:dyDescent="0.3">
      <c r="A1276" s="2">
        <v>43414</v>
      </c>
      <c r="B1276" s="5">
        <v>5</v>
      </c>
      <c r="C1276" s="5">
        <v>2</v>
      </c>
      <c r="D1276" s="5">
        <v>31</v>
      </c>
      <c r="E1276" s="5">
        <v>131</v>
      </c>
      <c r="F1276" s="5">
        <v>319</v>
      </c>
      <c r="G1276" s="5">
        <v>878</v>
      </c>
      <c r="H1276" s="4">
        <v>319</v>
      </c>
    </row>
    <row r="1277" spans="1:8" x14ac:dyDescent="0.3">
      <c r="A1277" s="2">
        <v>43415</v>
      </c>
      <c r="B1277" s="5">
        <v>3</v>
      </c>
      <c r="C1277" s="5">
        <v>1</v>
      </c>
      <c r="D1277" s="5">
        <v>31</v>
      </c>
      <c r="E1277" s="5">
        <v>133</v>
      </c>
      <c r="F1277" s="5">
        <v>321</v>
      </c>
      <c r="G1277" s="5">
        <v>879</v>
      </c>
      <c r="H1277" s="4">
        <v>321</v>
      </c>
    </row>
    <row r="1278" spans="1:8" x14ac:dyDescent="0.3">
      <c r="A1278" s="2">
        <v>43417</v>
      </c>
      <c r="B1278" s="5">
        <v>27</v>
      </c>
      <c r="C1278" s="5">
        <v>11</v>
      </c>
      <c r="D1278" s="5">
        <v>31</v>
      </c>
      <c r="E1278" s="5">
        <v>134</v>
      </c>
      <c r="F1278" s="5">
        <v>322</v>
      </c>
      <c r="G1278" s="5">
        <v>890</v>
      </c>
      <c r="H1278" s="4">
        <v>322</v>
      </c>
    </row>
    <row r="1279" spans="1:8" x14ac:dyDescent="0.3">
      <c r="A1279" s="2">
        <v>43418</v>
      </c>
      <c r="B1279" s="5">
        <v>39</v>
      </c>
      <c r="C1279" s="5">
        <v>16</v>
      </c>
      <c r="D1279" s="5">
        <v>38</v>
      </c>
      <c r="E1279" s="5">
        <v>145</v>
      </c>
      <c r="F1279" s="5">
        <v>333</v>
      </c>
      <c r="G1279" s="5">
        <v>906</v>
      </c>
      <c r="H1279" s="4">
        <v>333</v>
      </c>
    </row>
    <row r="1280" spans="1:8" x14ac:dyDescent="0.3">
      <c r="A1280" s="2">
        <v>43419</v>
      </c>
      <c r="B1280" s="5">
        <v>14</v>
      </c>
      <c r="C1280" s="5">
        <v>6</v>
      </c>
      <c r="D1280" s="5">
        <v>42</v>
      </c>
      <c r="E1280" s="5">
        <v>161</v>
      </c>
      <c r="F1280" s="5">
        <v>349</v>
      </c>
      <c r="G1280" s="5">
        <v>912</v>
      </c>
      <c r="H1280" s="4">
        <v>349</v>
      </c>
    </row>
    <row r="1281" spans="1:8" x14ac:dyDescent="0.3">
      <c r="A1281" s="2">
        <v>43420</v>
      </c>
      <c r="B1281" s="5">
        <v>10</v>
      </c>
      <c r="C1281" s="5">
        <v>4</v>
      </c>
      <c r="D1281" s="5">
        <v>40</v>
      </c>
      <c r="E1281" s="5">
        <v>167</v>
      </c>
      <c r="F1281" s="5">
        <v>355</v>
      </c>
      <c r="G1281" s="5">
        <v>916</v>
      </c>
      <c r="H1281" s="4">
        <v>355</v>
      </c>
    </row>
    <row r="1282" spans="1:8" x14ac:dyDescent="0.3">
      <c r="A1282" s="2">
        <v>43421</v>
      </c>
      <c r="B1282" s="5">
        <v>5</v>
      </c>
      <c r="C1282" s="5">
        <v>2</v>
      </c>
      <c r="D1282" s="5">
        <v>40</v>
      </c>
      <c r="E1282" s="5">
        <v>164</v>
      </c>
      <c r="F1282" s="5">
        <v>359</v>
      </c>
      <c r="G1282" s="5">
        <v>918</v>
      </c>
      <c r="H1282" s="4">
        <v>359</v>
      </c>
    </row>
    <row r="1283" spans="1:8" x14ac:dyDescent="0.3">
      <c r="A1283" s="2">
        <v>43422</v>
      </c>
      <c r="B1283" s="5">
        <v>3</v>
      </c>
      <c r="C1283" s="5">
        <v>1</v>
      </c>
      <c r="D1283" s="5">
        <v>40</v>
      </c>
      <c r="E1283" s="5">
        <v>158</v>
      </c>
      <c r="F1283" s="5">
        <v>361</v>
      </c>
      <c r="G1283" s="5">
        <v>919</v>
      </c>
      <c r="H1283" s="4">
        <v>361</v>
      </c>
    </row>
    <row r="1284" spans="1:8" x14ac:dyDescent="0.3">
      <c r="A1284" s="2">
        <v>43424</v>
      </c>
      <c r="B1284" s="5">
        <v>22</v>
      </c>
      <c r="C1284" s="5">
        <v>11</v>
      </c>
      <c r="D1284" s="5">
        <v>40</v>
      </c>
      <c r="E1284" s="5">
        <v>147</v>
      </c>
      <c r="F1284" s="5">
        <v>362</v>
      </c>
      <c r="G1284" s="5">
        <v>930</v>
      </c>
      <c r="H1284" s="4">
        <v>362</v>
      </c>
    </row>
    <row r="1285" spans="1:8" x14ac:dyDescent="0.3">
      <c r="A1285" s="2">
        <v>43425</v>
      </c>
      <c r="B1285" s="5">
        <v>39</v>
      </c>
      <c r="C1285" s="5">
        <v>16</v>
      </c>
      <c r="D1285" s="5">
        <v>40</v>
      </c>
      <c r="E1285" s="5">
        <v>156</v>
      </c>
      <c r="F1285" s="5">
        <v>373</v>
      </c>
      <c r="G1285" s="5">
        <v>946</v>
      </c>
      <c r="H1285" s="4">
        <v>373</v>
      </c>
    </row>
    <row r="1286" spans="1:8" x14ac:dyDescent="0.3">
      <c r="A1286" s="2">
        <v>43426</v>
      </c>
      <c r="B1286" s="5">
        <v>18</v>
      </c>
      <c r="C1286" s="5">
        <v>8</v>
      </c>
      <c r="D1286" s="5">
        <v>40</v>
      </c>
      <c r="E1286" s="5">
        <v>171</v>
      </c>
      <c r="F1286" s="5">
        <v>389</v>
      </c>
      <c r="G1286" s="5">
        <v>954</v>
      </c>
      <c r="H1286" s="4">
        <v>389</v>
      </c>
    </row>
    <row r="1287" spans="1:8" x14ac:dyDescent="0.3">
      <c r="A1287" s="2">
        <v>43427</v>
      </c>
      <c r="B1287" s="5">
        <v>10</v>
      </c>
      <c r="C1287" s="5">
        <v>4</v>
      </c>
      <c r="D1287" s="5">
        <v>42</v>
      </c>
      <c r="E1287" s="5">
        <v>179</v>
      </c>
      <c r="F1287" s="5">
        <v>397</v>
      </c>
      <c r="G1287" s="5">
        <v>958</v>
      </c>
      <c r="H1287" s="4">
        <v>397</v>
      </c>
    </row>
    <row r="1288" spans="1:8" x14ac:dyDescent="0.3">
      <c r="A1288" s="2">
        <v>43428</v>
      </c>
      <c r="B1288" s="5">
        <v>6</v>
      </c>
      <c r="C1288" s="5">
        <v>2</v>
      </c>
      <c r="D1288" s="5">
        <v>42</v>
      </c>
      <c r="E1288" s="5">
        <v>175</v>
      </c>
      <c r="F1288" s="5">
        <v>401</v>
      </c>
      <c r="G1288" s="5">
        <v>960</v>
      </c>
      <c r="H1288" s="4">
        <v>401</v>
      </c>
    </row>
    <row r="1289" spans="1:8" x14ac:dyDescent="0.3">
      <c r="A1289" s="2">
        <v>43429</v>
      </c>
      <c r="B1289" s="5">
        <v>3</v>
      </c>
      <c r="C1289" s="5">
        <v>1</v>
      </c>
      <c r="D1289" s="5">
        <v>42</v>
      </c>
      <c r="E1289" s="5">
        <v>170</v>
      </c>
      <c r="F1289" s="5">
        <v>403</v>
      </c>
      <c r="G1289" s="5">
        <v>961</v>
      </c>
      <c r="H1289" s="4">
        <v>403</v>
      </c>
    </row>
    <row r="1290" spans="1:8" x14ac:dyDescent="0.3">
      <c r="A1290" s="2">
        <v>43431</v>
      </c>
      <c r="B1290" s="5">
        <v>25</v>
      </c>
      <c r="C1290" s="5">
        <v>12</v>
      </c>
      <c r="D1290" s="5">
        <v>42</v>
      </c>
      <c r="E1290" s="5">
        <v>159</v>
      </c>
      <c r="F1290" s="5">
        <v>404</v>
      </c>
      <c r="G1290" s="5">
        <v>973</v>
      </c>
      <c r="H1290" s="4">
        <v>404</v>
      </c>
    </row>
    <row r="1291" spans="1:8" x14ac:dyDescent="0.3">
      <c r="A1291" s="2">
        <v>43432</v>
      </c>
      <c r="B1291" s="5">
        <v>40</v>
      </c>
      <c r="C1291" s="5">
        <v>16</v>
      </c>
      <c r="D1291" s="5">
        <v>43</v>
      </c>
      <c r="E1291" s="5">
        <v>169</v>
      </c>
      <c r="F1291" s="5">
        <v>416</v>
      </c>
      <c r="G1291" s="5">
        <v>989</v>
      </c>
      <c r="H1291" s="4">
        <v>416</v>
      </c>
    </row>
    <row r="1292" spans="1:8" x14ac:dyDescent="0.3">
      <c r="A1292" s="2">
        <v>43433</v>
      </c>
      <c r="B1292" s="5">
        <v>18</v>
      </c>
      <c r="C1292" s="5">
        <v>8</v>
      </c>
      <c r="D1292" s="5">
        <v>43</v>
      </c>
      <c r="E1292" s="5">
        <v>184</v>
      </c>
      <c r="F1292" s="5">
        <v>421</v>
      </c>
      <c r="G1292" s="5">
        <v>997</v>
      </c>
      <c r="H1292" s="4">
        <v>421</v>
      </c>
    </row>
    <row r="1293" spans="1:8" x14ac:dyDescent="0.3">
      <c r="A1293" s="2">
        <v>43434</v>
      </c>
      <c r="B1293" s="5">
        <v>10</v>
      </c>
      <c r="C1293" s="5">
        <v>4</v>
      </c>
      <c r="D1293" s="5">
        <v>43</v>
      </c>
      <c r="E1293" s="5">
        <v>192</v>
      </c>
      <c r="F1293" s="5">
        <v>413</v>
      </c>
      <c r="G1293" s="5">
        <v>1001</v>
      </c>
      <c r="H1293" s="4">
        <v>413</v>
      </c>
    </row>
    <row r="1294" spans="1:8" x14ac:dyDescent="0.3">
      <c r="A1294" s="2">
        <v>43435</v>
      </c>
      <c r="B1294" s="5">
        <v>3</v>
      </c>
      <c r="C1294" s="5">
        <v>2</v>
      </c>
      <c r="D1294" s="5">
        <v>43</v>
      </c>
      <c r="E1294" s="5">
        <v>168</v>
      </c>
      <c r="F1294" s="5">
        <v>405</v>
      </c>
      <c r="G1294" s="5">
        <v>1003</v>
      </c>
      <c r="H1294" s="4">
        <v>405</v>
      </c>
    </row>
    <row r="1295" spans="1:8" x14ac:dyDescent="0.3">
      <c r="A1295" s="2">
        <v>43436</v>
      </c>
      <c r="B1295" s="5">
        <v>2</v>
      </c>
      <c r="C1295" s="5">
        <v>1</v>
      </c>
      <c r="D1295" s="5">
        <v>43</v>
      </c>
      <c r="E1295" s="5">
        <v>162</v>
      </c>
      <c r="F1295" s="5">
        <v>405</v>
      </c>
      <c r="G1295" s="5">
        <v>1004</v>
      </c>
      <c r="H1295" s="4">
        <v>405</v>
      </c>
    </row>
    <row r="1296" spans="1:8" x14ac:dyDescent="0.3">
      <c r="A1296" s="2">
        <v>43446</v>
      </c>
      <c r="B1296" s="5">
        <v>11</v>
      </c>
      <c r="C1296" s="5">
        <v>4</v>
      </c>
      <c r="D1296" s="5"/>
      <c r="E1296" s="5">
        <v>125</v>
      </c>
      <c r="F1296" s="5">
        <v>389</v>
      </c>
      <c r="G1296" s="5">
        <v>1008</v>
      </c>
      <c r="H1296" s="4">
        <v>389</v>
      </c>
    </row>
    <row r="1297" spans="1:8" x14ac:dyDescent="0.3">
      <c r="A1297" s="2">
        <v>43447</v>
      </c>
      <c r="B1297" s="5">
        <v>9</v>
      </c>
      <c r="C1297" s="5">
        <v>4</v>
      </c>
      <c r="D1297" s="5">
        <v>4</v>
      </c>
      <c r="E1297" s="5">
        <v>129</v>
      </c>
      <c r="F1297" s="5">
        <v>393</v>
      </c>
      <c r="G1297" s="5">
        <v>1012</v>
      </c>
      <c r="H1297" s="4">
        <v>393</v>
      </c>
    </row>
    <row r="1298" spans="1:8" x14ac:dyDescent="0.3">
      <c r="A1298" s="2">
        <v>43448</v>
      </c>
      <c r="B1298" s="5">
        <v>8</v>
      </c>
      <c r="C1298" s="5">
        <v>4</v>
      </c>
      <c r="D1298" s="5">
        <v>8</v>
      </c>
      <c r="E1298" s="5">
        <v>122</v>
      </c>
      <c r="F1298" s="5">
        <v>389</v>
      </c>
      <c r="G1298" s="5">
        <v>1016</v>
      </c>
      <c r="H1298" s="4">
        <v>389</v>
      </c>
    </row>
    <row r="1299" spans="1:8" x14ac:dyDescent="0.3">
      <c r="A1299" s="2">
        <v>43449</v>
      </c>
      <c r="B1299" s="5">
        <v>5</v>
      </c>
      <c r="C1299" s="5">
        <v>2</v>
      </c>
      <c r="D1299" s="5">
        <v>12</v>
      </c>
      <c r="E1299" s="5">
        <v>110</v>
      </c>
      <c r="F1299" s="5">
        <v>389</v>
      </c>
      <c r="G1299" s="5">
        <v>1018</v>
      </c>
      <c r="H1299" s="4">
        <v>389</v>
      </c>
    </row>
    <row r="1300" spans="1:8" x14ac:dyDescent="0.3">
      <c r="A1300" s="2">
        <v>43450</v>
      </c>
      <c r="B1300" s="5">
        <v>2</v>
      </c>
      <c r="C1300" s="5">
        <v>1</v>
      </c>
      <c r="D1300" s="5">
        <v>14</v>
      </c>
      <c r="E1300" s="5">
        <v>106</v>
      </c>
      <c r="F1300" s="5">
        <v>389</v>
      </c>
      <c r="G1300" s="5">
        <v>1019</v>
      </c>
      <c r="H1300" s="4">
        <v>389</v>
      </c>
    </row>
    <row r="1301" spans="1:8" x14ac:dyDescent="0.3">
      <c r="A1301" s="2">
        <v>43473</v>
      </c>
      <c r="B1301" s="5">
        <v>29</v>
      </c>
      <c r="C1301" s="5">
        <v>13</v>
      </c>
      <c r="D1301" s="5"/>
      <c r="E1301" s="5">
        <v>15</v>
      </c>
      <c r="F1301" s="5">
        <v>274</v>
      </c>
      <c r="G1301" s="5">
        <v>13</v>
      </c>
      <c r="H1301" s="4">
        <v>274</v>
      </c>
    </row>
    <row r="1302" spans="1:8" x14ac:dyDescent="0.3">
      <c r="A1302" s="2">
        <v>43474</v>
      </c>
      <c r="B1302" s="5">
        <v>38</v>
      </c>
      <c r="C1302" s="5">
        <v>16</v>
      </c>
      <c r="D1302" s="5">
        <v>13</v>
      </c>
      <c r="E1302" s="5">
        <v>28</v>
      </c>
      <c r="F1302" s="5">
        <v>287</v>
      </c>
      <c r="G1302" s="5">
        <v>29</v>
      </c>
      <c r="H1302" s="4">
        <v>287</v>
      </c>
    </row>
    <row r="1303" spans="1:8" x14ac:dyDescent="0.3">
      <c r="A1303" s="2">
        <v>43475</v>
      </c>
      <c r="B1303" s="5">
        <v>20</v>
      </c>
      <c r="C1303" s="5">
        <v>8</v>
      </c>
      <c r="D1303" s="5">
        <v>29</v>
      </c>
      <c r="E1303" s="5">
        <v>44</v>
      </c>
      <c r="F1303" s="5">
        <v>303</v>
      </c>
      <c r="G1303" s="5">
        <v>37</v>
      </c>
      <c r="H1303" s="4">
        <v>303</v>
      </c>
    </row>
    <row r="1304" spans="1:8" x14ac:dyDescent="0.3">
      <c r="A1304" s="2">
        <v>43476</v>
      </c>
      <c r="B1304" s="5">
        <v>10</v>
      </c>
      <c r="C1304" s="5">
        <v>4</v>
      </c>
      <c r="D1304" s="5">
        <v>37</v>
      </c>
      <c r="E1304" s="5">
        <v>52</v>
      </c>
      <c r="F1304" s="5">
        <v>311</v>
      </c>
      <c r="G1304" s="5">
        <v>41</v>
      </c>
      <c r="H1304" s="4">
        <v>311</v>
      </c>
    </row>
    <row r="1305" spans="1:8" x14ac:dyDescent="0.3">
      <c r="A1305" s="2">
        <v>43477</v>
      </c>
      <c r="B1305" s="5">
        <v>6</v>
      </c>
      <c r="C1305" s="5">
        <v>2</v>
      </c>
      <c r="D1305" s="5">
        <v>41</v>
      </c>
      <c r="E1305" s="5">
        <v>56</v>
      </c>
      <c r="F1305" s="5">
        <v>315</v>
      </c>
      <c r="G1305" s="5">
        <v>43</v>
      </c>
      <c r="H1305" s="4">
        <v>315</v>
      </c>
    </row>
    <row r="1306" spans="1:8" x14ac:dyDescent="0.3">
      <c r="A1306" s="2">
        <v>43478</v>
      </c>
      <c r="B1306" s="5">
        <v>2</v>
      </c>
      <c r="C1306" s="5">
        <v>1</v>
      </c>
      <c r="D1306" s="5">
        <v>43</v>
      </c>
      <c r="E1306" s="5">
        <v>54</v>
      </c>
      <c r="F1306" s="5">
        <v>317</v>
      </c>
      <c r="G1306" s="5">
        <v>44</v>
      </c>
      <c r="H1306" s="4">
        <v>317</v>
      </c>
    </row>
    <row r="1307" spans="1:8" x14ac:dyDescent="0.3">
      <c r="A1307" s="2">
        <v>43480</v>
      </c>
      <c r="B1307" s="5">
        <v>29</v>
      </c>
      <c r="C1307" s="5">
        <v>12</v>
      </c>
      <c r="D1307" s="5">
        <v>44</v>
      </c>
      <c r="E1307" s="5">
        <v>47</v>
      </c>
      <c r="F1307" s="5">
        <v>318</v>
      </c>
      <c r="G1307" s="5">
        <v>56</v>
      </c>
      <c r="H1307" s="4">
        <v>318</v>
      </c>
    </row>
    <row r="1308" spans="1:8" x14ac:dyDescent="0.3">
      <c r="A1308" s="2">
        <v>43481</v>
      </c>
      <c r="B1308" s="5">
        <v>37</v>
      </c>
      <c r="C1308" s="5">
        <v>16</v>
      </c>
      <c r="D1308" s="5">
        <v>43</v>
      </c>
      <c r="E1308" s="5">
        <v>57</v>
      </c>
      <c r="F1308" s="5">
        <v>330</v>
      </c>
      <c r="G1308" s="5">
        <v>72</v>
      </c>
      <c r="H1308" s="4">
        <v>330</v>
      </c>
    </row>
    <row r="1309" spans="1:8" x14ac:dyDescent="0.3">
      <c r="A1309" s="2">
        <v>43482</v>
      </c>
      <c r="B1309" s="5">
        <v>18</v>
      </c>
      <c r="C1309" s="5">
        <v>8</v>
      </c>
      <c r="D1309" s="5">
        <v>43</v>
      </c>
      <c r="E1309" s="5">
        <v>72</v>
      </c>
      <c r="F1309" s="5">
        <v>339</v>
      </c>
      <c r="G1309" s="5">
        <v>80</v>
      </c>
      <c r="H1309" s="4">
        <v>339</v>
      </c>
    </row>
    <row r="1310" spans="1:8" x14ac:dyDescent="0.3">
      <c r="A1310" s="2">
        <v>43483</v>
      </c>
      <c r="B1310" s="5">
        <v>10</v>
      </c>
      <c r="C1310" s="5">
        <v>4</v>
      </c>
      <c r="D1310" s="5">
        <v>43</v>
      </c>
      <c r="E1310" s="5">
        <v>80</v>
      </c>
      <c r="F1310" s="5">
        <v>339</v>
      </c>
      <c r="G1310" s="5">
        <v>84</v>
      </c>
      <c r="H1310" s="4">
        <v>339</v>
      </c>
    </row>
    <row r="1311" spans="1:8" x14ac:dyDescent="0.3">
      <c r="A1311" s="2">
        <v>43484</v>
      </c>
      <c r="B1311" s="5">
        <v>2</v>
      </c>
      <c r="C1311" s="5">
        <v>2</v>
      </c>
      <c r="D1311" s="5">
        <v>43</v>
      </c>
      <c r="E1311" s="5">
        <v>84</v>
      </c>
      <c r="F1311" s="5">
        <v>335</v>
      </c>
      <c r="G1311" s="5">
        <v>86</v>
      </c>
      <c r="H1311" s="4">
        <v>335</v>
      </c>
    </row>
    <row r="1312" spans="1:8" x14ac:dyDescent="0.3">
      <c r="A1312" s="2">
        <v>43485</v>
      </c>
      <c r="B1312" s="5">
        <v>2</v>
      </c>
      <c r="C1312" s="5">
        <v>1</v>
      </c>
      <c r="D1312" s="5">
        <v>43</v>
      </c>
      <c r="E1312" s="5">
        <v>86</v>
      </c>
      <c r="F1312" s="5">
        <v>333</v>
      </c>
      <c r="G1312" s="5">
        <v>87</v>
      </c>
      <c r="H1312" s="4">
        <v>333</v>
      </c>
    </row>
    <row r="1313" spans="1:8" x14ac:dyDescent="0.3">
      <c r="A1313" s="2">
        <v>43487</v>
      </c>
      <c r="B1313" s="5">
        <v>28</v>
      </c>
      <c r="C1313" s="5">
        <v>12</v>
      </c>
      <c r="D1313" s="5">
        <v>43</v>
      </c>
      <c r="E1313" s="5">
        <v>87</v>
      </c>
      <c r="F1313" s="5">
        <v>331</v>
      </c>
      <c r="G1313" s="5">
        <v>99</v>
      </c>
      <c r="H1313" s="4">
        <v>331</v>
      </c>
    </row>
    <row r="1314" spans="1:8" x14ac:dyDescent="0.3">
      <c r="A1314" s="2">
        <v>43488</v>
      </c>
      <c r="B1314" s="5">
        <v>38</v>
      </c>
      <c r="C1314" s="5">
        <v>16</v>
      </c>
      <c r="D1314" s="5">
        <v>43</v>
      </c>
      <c r="E1314" s="5">
        <v>99</v>
      </c>
      <c r="F1314" s="5">
        <v>343</v>
      </c>
      <c r="G1314" s="5">
        <v>115</v>
      </c>
      <c r="H1314" s="4">
        <v>343</v>
      </c>
    </row>
    <row r="1315" spans="1:8" x14ac:dyDescent="0.3">
      <c r="A1315" s="2">
        <v>43489</v>
      </c>
      <c r="B1315" s="5">
        <v>16</v>
      </c>
      <c r="C1315" s="5">
        <v>8</v>
      </c>
      <c r="D1315" s="5">
        <v>43</v>
      </c>
      <c r="E1315" s="5">
        <v>115</v>
      </c>
      <c r="F1315" s="5">
        <v>351</v>
      </c>
      <c r="G1315" s="5">
        <v>123</v>
      </c>
      <c r="H1315" s="4">
        <v>351</v>
      </c>
    </row>
    <row r="1316" spans="1:8" x14ac:dyDescent="0.3">
      <c r="A1316" s="2">
        <v>43490</v>
      </c>
      <c r="B1316" s="5">
        <v>8</v>
      </c>
      <c r="C1316" s="5">
        <v>4</v>
      </c>
      <c r="D1316" s="5">
        <v>43</v>
      </c>
      <c r="E1316" s="5">
        <v>123</v>
      </c>
      <c r="F1316" s="5">
        <v>352</v>
      </c>
      <c r="G1316" s="5">
        <v>127</v>
      </c>
      <c r="H1316" s="4">
        <v>352</v>
      </c>
    </row>
    <row r="1317" spans="1:8" x14ac:dyDescent="0.3">
      <c r="A1317" s="2">
        <v>43491</v>
      </c>
      <c r="B1317" s="5">
        <v>4</v>
      </c>
      <c r="C1317" s="5">
        <v>2</v>
      </c>
      <c r="D1317" s="5">
        <v>43</v>
      </c>
      <c r="E1317" s="5">
        <v>127</v>
      </c>
      <c r="F1317" s="5">
        <v>348</v>
      </c>
      <c r="G1317" s="5">
        <v>129</v>
      </c>
      <c r="H1317" s="4">
        <v>348</v>
      </c>
    </row>
    <row r="1318" spans="1:8" x14ac:dyDescent="0.3">
      <c r="A1318" s="2">
        <v>43492</v>
      </c>
      <c r="B1318" s="5">
        <v>3</v>
      </c>
      <c r="C1318" s="5">
        <v>1</v>
      </c>
      <c r="D1318" s="5">
        <v>43</v>
      </c>
      <c r="E1318" s="5">
        <v>129</v>
      </c>
      <c r="F1318" s="5">
        <v>346</v>
      </c>
      <c r="G1318" s="5">
        <v>130</v>
      </c>
      <c r="H1318" s="4">
        <v>346</v>
      </c>
    </row>
    <row r="1319" spans="1:8" x14ac:dyDescent="0.3">
      <c r="A1319" s="2">
        <v>43515</v>
      </c>
      <c r="B1319" s="5">
        <v>28</v>
      </c>
      <c r="C1319" s="5">
        <v>12</v>
      </c>
      <c r="D1319" s="5"/>
      <c r="E1319" s="5">
        <v>46</v>
      </c>
      <c r="F1319" s="5">
        <v>230</v>
      </c>
      <c r="G1319" s="5">
        <v>142</v>
      </c>
      <c r="H1319" s="4">
        <v>230</v>
      </c>
    </row>
    <row r="1320" spans="1:8" x14ac:dyDescent="0.3">
      <c r="A1320" s="2">
        <v>43516</v>
      </c>
      <c r="B1320" s="5">
        <v>38</v>
      </c>
      <c r="C1320" s="5">
        <v>16</v>
      </c>
      <c r="D1320" s="5">
        <v>12</v>
      </c>
      <c r="E1320" s="5">
        <v>56</v>
      </c>
      <c r="F1320" s="5">
        <v>242</v>
      </c>
      <c r="G1320" s="5">
        <v>158</v>
      </c>
      <c r="H1320" s="4">
        <v>242</v>
      </c>
    </row>
    <row r="1321" spans="1:8" x14ac:dyDescent="0.3">
      <c r="A1321" s="2">
        <v>43517</v>
      </c>
      <c r="B1321" s="5">
        <v>20</v>
      </c>
      <c r="C1321" s="5">
        <v>8</v>
      </c>
      <c r="D1321" s="5">
        <v>28</v>
      </c>
      <c r="E1321" s="5">
        <v>71</v>
      </c>
      <c r="F1321" s="5">
        <v>247</v>
      </c>
      <c r="G1321" s="5">
        <v>166</v>
      </c>
      <c r="H1321" s="4">
        <v>247</v>
      </c>
    </row>
    <row r="1322" spans="1:8" x14ac:dyDescent="0.3">
      <c r="A1322" s="2">
        <v>43518</v>
      </c>
      <c r="B1322" s="5">
        <v>9</v>
      </c>
      <c r="C1322" s="5">
        <v>4</v>
      </c>
      <c r="D1322" s="5">
        <v>36</v>
      </c>
      <c r="E1322" s="5">
        <v>79</v>
      </c>
      <c r="F1322" s="5">
        <v>239</v>
      </c>
      <c r="G1322" s="5">
        <v>170</v>
      </c>
      <c r="H1322" s="4">
        <v>239</v>
      </c>
    </row>
    <row r="1323" spans="1:8" x14ac:dyDescent="0.3">
      <c r="A1323" s="2">
        <v>43519</v>
      </c>
      <c r="B1323" s="5">
        <v>6</v>
      </c>
      <c r="C1323" s="5">
        <v>2</v>
      </c>
      <c r="D1323" s="5">
        <v>40</v>
      </c>
      <c r="E1323" s="5">
        <v>71</v>
      </c>
      <c r="F1323" s="5">
        <v>235</v>
      </c>
      <c r="G1323" s="5">
        <v>172</v>
      </c>
      <c r="H1323" s="4">
        <v>235</v>
      </c>
    </row>
    <row r="1324" spans="1:8" x14ac:dyDescent="0.3">
      <c r="A1324" s="2">
        <v>43520</v>
      </c>
      <c r="B1324" s="5">
        <v>2</v>
      </c>
      <c r="C1324" s="5">
        <v>1</v>
      </c>
      <c r="D1324" s="5">
        <v>42</v>
      </c>
      <c r="E1324" s="5">
        <v>57</v>
      </c>
      <c r="F1324" s="5">
        <v>233</v>
      </c>
      <c r="G1324" s="5">
        <v>173</v>
      </c>
      <c r="H1324" s="4">
        <v>233</v>
      </c>
    </row>
    <row r="1325" spans="1:8" x14ac:dyDescent="0.3">
      <c r="A1325" s="2">
        <v>43522</v>
      </c>
      <c r="B1325" s="5">
        <v>28</v>
      </c>
      <c r="C1325" s="5">
        <v>12</v>
      </c>
      <c r="D1325" s="5">
        <v>43</v>
      </c>
      <c r="E1325" s="5">
        <v>46</v>
      </c>
      <c r="F1325" s="5">
        <v>231</v>
      </c>
      <c r="G1325" s="5">
        <v>185</v>
      </c>
      <c r="H1325" s="4">
        <v>231</v>
      </c>
    </row>
    <row r="1326" spans="1:8" x14ac:dyDescent="0.3">
      <c r="A1326" s="2">
        <v>43523</v>
      </c>
      <c r="B1326" s="5">
        <v>36</v>
      </c>
      <c r="C1326" s="5">
        <v>16</v>
      </c>
      <c r="D1326" s="5">
        <v>43</v>
      </c>
      <c r="E1326" s="5">
        <v>56</v>
      </c>
      <c r="F1326" s="5">
        <v>243</v>
      </c>
      <c r="G1326" s="5">
        <v>201</v>
      </c>
      <c r="H1326" s="4">
        <v>243</v>
      </c>
    </row>
    <row r="1327" spans="1:8" x14ac:dyDescent="0.3">
      <c r="A1327" s="2">
        <v>43524</v>
      </c>
      <c r="B1327" s="5">
        <v>21</v>
      </c>
      <c r="C1327" s="5">
        <v>8</v>
      </c>
      <c r="D1327" s="5">
        <v>43</v>
      </c>
      <c r="E1327" s="5">
        <v>71</v>
      </c>
      <c r="F1327" s="5">
        <v>247</v>
      </c>
      <c r="G1327" s="5">
        <v>209</v>
      </c>
      <c r="H1327" s="4">
        <v>247</v>
      </c>
    </row>
    <row r="1328" spans="1:8" x14ac:dyDescent="0.3">
      <c r="A1328" s="2">
        <v>43525</v>
      </c>
      <c r="B1328" s="5">
        <v>9</v>
      </c>
      <c r="C1328" s="5">
        <v>4</v>
      </c>
      <c r="D1328" s="5">
        <v>43</v>
      </c>
      <c r="E1328" s="5">
        <v>79</v>
      </c>
      <c r="F1328" s="5">
        <v>227</v>
      </c>
      <c r="G1328" s="5">
        <v>213</v>
      </c>
      <c r="H1328" s="4">
        <v>227</v>
      </c>
    </row>
    <row r="1329" spans="1:8" x14ac:dyDescent="0.3">
      <c r="A1329" s="2">
        <v>43526</v>
      </c>
      <c r="B1329" s="5">
        <v>6</v>
      </c>
      <c r="C1329" s="5">
        <v>2</v>
      </c>
      <c r="D1329" s="5">
        <v>43</v>
      </c>
      <c r="E1329" s="5">
        <v>83</v>
      </c>
      <c r="F1329" s="5">
        <v>229</v>
      </c>
      <c r="G1329" s="5">
        <v>215</v>
      </c>
      <c r="H1329" s="4">
        <v>229</v>
      </c>
    </row>
    <row r="1330" spans="1:8" x14ac:dyDescent="0.3">
      <c r="A1330" s="2">
        <v>43527</v>
      </c>
      <c r="B1330" s="5">
        <v>2</v>
      </c>
      <c r="C1330" s="5">
        <v>1</v>
      </c>
      <c r="D1330" s="5">
        <v>43</v>
      </c>
      <c r="E1330" s="5">
        <v>85</v>
      </c>
      <c r="F1330" s="5">
        <v>230</v>
      </c>
      <c r="G1330" s="5">
        <v>216</v>
      </c>
      <c r="H1330" s="4">
        <v>230</v>
      </c>
    </row>
    <row r="1331" spans="1:8" x14ac:dyDescent="0.3">
      <c r="A1331" s="2">
        <v>43530</v>
      </c>
      <c r="B1331" s="5">
        <v>38</v>
      </c>
      <c r="C1331" s="5">
        <v>16</v>
      </c>
      <c r="D1331" s="5">
        <v>31</v>
      </c>
      <c r="E1331" s="5">
        <v>86</v>
      </c>
      <c r="F1331" s="5">
        <v>231</v>
      </c>
      <c r="G1331" s="5">
        <v>232</v>
      </c>
      <c r="H1331" s="4">
        <v>231</v>
      </c>
    </row>
    <row r="1332" spans="1:8" x14ac:dyDescent="0.3">
      <c r="A1332" s="2">
        <v>43531</v>
      </c>
      <c r="B1332" s="5">
        <v>18</v>
      </c>
      <c r="C1332" s="5">
        <v>8</v>
      </c>
      <c r="D1332" s="5">
        <v>31</v>
      </c>
      <c r="E1332" s="5">
        <v>102</v>
      </c>
      <c r="F1332" s="5">
        <v>247</v>
      </c>
      <c r="G1332" s="5">
        <v>240</v>
      </c>
      <c r="H1332" s="4">
        <v>247</v>
      </c>
    </row>
    <row r="1333" spans="1:8" x14ac:dyDescent="0.3">
      <c r="A1333" s="2">
        <v>43532</v>
      </c>
      <c r="B1333" s="5">
        <v>9</v>
      </c>
      <c r="C1333" s="5">
        <v>4</v>
      </c>
      <c r="D1333" s="5">
        <v>31</v>
      </c>
      <c r="E1333" s="5">
        <v>110</v>
      </c>
      <c r="F1333" s="5">
        <v>255</v>
      </c>
      <c r="G1333" s="5">
        <v>244</v>
      </c>
      <c r="H1333" s="4">
        <v>255</v>
      </c>
    </row>
    <row r="1334" spans="1:8" x14ac:dyDescent="0.3">
      <c r="A1334" s="2">
        <v>43533</v>
      </c>
      <c r="B1334" s="5">
        <v>5</v>
      </c>
      <c r="C1334" s="5">
        <v>2</v>
      </c>
      <c r="D1334" s="5">
        <v>31</v>
      </c>
      <c r="E1334" s="5">
        <v>114</v>
      </c>
      <c r="F1334" s="5">
        <v>259</v>
      </c>
      <c r="G1334" s="5">
        <v>246</v>
      </c>
      <c r="H1334" s="4">
        <v>259</v>
      </c>
    </row>
    <row r="1335" spans="1:8" x14ac:dyDescent="0.3">
      <c r="A1335" s="2">
        <v>43534</v>
      </c>
      <c r="B1335" s="5">
        <v>3</v>
      </c>
      <c r="C1335" s="5">
        <v>1</v>
      </c>
      <c r="D1335" s="5">
        <v>31</v>
      </c>
      <c r="E1335" s="5">
        <v>116</v>
      </c>
      <c r="F1335" s="5">
        <v>261</v>
      </c>
      <c r="G1335" s="5">
        <v>247</v>
      </c>
      <c r="H1335" s="4">
        <v>261</v>
      </c>
    </row>
    <row r="1336" spans="1:8" x14ac:dyDescent="0.3">
      <c r="A1336" s="2">
        <v>43536</v>
      </c>
      <c r="B1336" s="5">
        <v>26</v>
      </c>
      <c r="C1336" s="5">
        <v>12</v>
      </c>
      <c r="D1336" s="5">
        <v>31</v>
      </c>
      <c r="E1336" s="5">
        <v>117</v>
      </c>
      <c r="F1336" s="5">
        <v>262</v>
      </c>
      <c r="G1336" s="5">
        <v>259</v>
      </c>
      <c r="H1336" s="4">
        <v>262</v>
      </c>
    </row>
    <row r="1337" spans="1:8" x14ac:dyDescent="0.3">
      <c r="A1337" s="2">
        <v>43537</v>
      </c>
      <c r="B1337" s="5">
        <v>34</v>
      </c>
      <c r="C1337" s="5">
        <v>16</v>
      </c>
      <c r="D1337" s="5">
        <v>43</v>
      </c>
      <c r="E1337" s="5">
        <v>129</v>
      </c>
      <c r="F1337" s="5">
        <v>270</v>
      </c>
      <c r="G1337" s="5">
        <v>275</v>
      </c>
      <c r="H1337" s="4">
        <v>270</v>
      </c>
    </row>
    <row r="1338" spans="1:8" x14ac:dyDescent="0.3">
      <c r="A1338" s="2">
        <v>43538</v>
      </c>
      <c r="B1338" s="5">
        <v>20</v>
      </c>
      <c r="C1338" s="5">
        <v>8</v>
      </c>
      <c r="D1338" s="5">
        <v>43</v>
      </c>
      <c r="E1338" s="5">
        <v>145</v>
      </c>
      <c r="F1338" s="5">
        <v>282</v>
      </c>
      <c r="G1338" s="5">
        <v>283</v>
      </c>
      <c r="H1338" s="4">
        <v>282</v>
      </c>
    </row>
    <row r="1339" spans="1:8" x14ac:dyDescent="0.3">
      <c r="A1339" s="2">
        <v>43539</v>
      </c>
      <c r="B1339" s="5">
        <v>9</v>
      </c>
      <c r="C1339" s="5">
        <v>4</v>
      </c>
      <c r="D1339" s="5">
        <v>43</v>
      </c>
      <c r="E1339" s="5">
        <v>153</v>
      </c>
      <c r="F1339" s="5">
        <v>286</v>
      </c>
      <c r="G1339" s="5">
        <v>287</v>
      </c>
      <c r="H1339" s="4">
        <v>286</v>
      </c>
    </row>
    <row r="1340" spans="1:8" x14ac:dyDescent="0.3">
      <c r="A1340" s="2">
        <v>43540</v>
      </c>
      <c r="B1340" s="5">
        <v>4</v>
      </c>
      <c r="C1340" s="5">
        <v>2</v>
      </c>
      <c r="D1340" s="5">
        <v>43</v>
      </c>
      <c r="E1340" s="5">
        <v>157</v>
      </c>
      <c r="F1340" s="5">
        <v>288</v>
      </c>
      <c r="G1340" s="5">
        <v>289</v>
      </c>
      <c r="H1340" s="4">
        <v>288</v>
      </c>
    </row>
    <row r="1341" spans="1:8" x14ac:dyDescent="0.3">
      <c r="A1341" s="2">
        <v>43541</v>
      </c>
      <c r="B1341" s="5">
        <v>3</v>
      </c>
      <c r="C1341" s="5">
        <v>1</v>
      </c>
      <c r="D1341" s="5">
        <v>43</v>
      </c>
      <c r="E1341" s="5">
        <v>159</v>
      </c>
      <c r="F1341" s="5">
        <v>289</v>
      </c>
      <c r="G1341" s="5">
        <v>290</v>
      </c>
      <c r="H1341" s="4">
        <v>289</v>
      </c>
    </row>
    <row r="1342" spans="1:8" x14ac:dyDescent="0.3">
      <c r="A1342" s="2">
        <v>43550</v>
      </c>
      <c r="B1342" s="5">
        <v>25</v>
      </c>
      <c r="C1342" s="5">
        <v>12</v>
      </c>
      <c r="D1342" s="5"/>
      <c r="E1342" s="5">
        <v>117</v>
      </c>
      <c r="F1342" s="5">
        <v>290</v>
      </c>
      <c r="G1342" s="5">
        <v>302</v>
      </c>
      <c r="H1342" s="4">
        <v>290</v>
      </c>
    </row>
    <row r="1343" spans="1:8" x14ac:dyDescent="0.3">
      <c r="A1343" s="2">
        <v>43551</v>
      </c>
      <c r="B1343" s="5">
        <v>40</v>
      </c>
      <c r="C1343" s="5">
        <v>16</v>
      </c>
      <c r="D1343" s="5">
        <v>12</v>
      </c>
      <c r="E1343" s="5">
        <v>117</v>
      </c>
      <c r="F1343" s="5">
        <v>302</v>
      </c>
      <c r="G1343" s="5">
        <v>318</v>
      </c>
      <c r="H1343" s="4">
        <v>302</v>
      </c>
    </row>
    <row r="1344" spans="1:8" x14ac:dyDescent="0.3">
      <c r="A1344" s="2">
        <v>43552</v>
      </c>
      <c r="B1344" s="5">
        <v>19</v>
      </c>
      <c r="C1344" s="5">
        <v>8</v>
      </c>
      <c r="D1344" s="5">
        <v>28</v>
      </c>
      <c r="E1344" s="5">
        <v>117</v>
      </c>
      <c r="F1344" s="5">
        <v>318</v>
      </c>
      <c r="G1344" s="5">
        <v>326</v>
      </c>
      <c r="H1344" s="4">
        <v>318</v>
      </c>
    </row>
    <row r="1345" spans="1:8" x14ac:dyDescent="0.3">
      <c r="A1345" s="2">
        <v>43553</v>
      </c>
      <c r="B1345" s="5">
        <v>9</v>
      </c>
      <c r="C1345" s="5">
        <v>4</v>
      </c>
      <c r="D1345" s="5">
        <v>36</v>
      </c>
      <c r="E1345" s="5">
        <v>117</v>
      </c>
      <c r="F1345" s="5">
        <v>326</v>
      </c>
      <c r="G1345" s="5">
        <v>330</v>
      </c>
      <c r="H1345" s="4">
        <v>326</v>
      </c>
    </row>
    <row r="1346" spans="1:8" x14ac:dyDescent="0.3">
      <c r="A1346" s="2">
        <v>43554</v>
      </c>
      <c r="B1346" s="5">
        <v>5</v>
      </c>
      <c r="C1346" s="5">
        <v>2</v>
      </c>
      <c r="D1346" s="5">
        <v>40</v>
      </c>
      <c r="E1346" s="5">
        <v>121</v>
      </c>
      <c r="F1346" s="5">
        <v>330</v>
      </c>
      <c r="G1346" s="5">
        <v>332</v>
      </c>
      <c r="H1346" s="4">
        <v>330</v>
      </c>
    </row>
    <row r="1347" spans="1:8" x14ac:dyDescent="0.3">
      <c r="A1347" s="2">
        <v>43555</v>
      </c>
      <c r="B1347" s="5">
        <v>2</v>
      </c>
      <c r="C1347" s="5">
        <v>1</v>
      </c>
      <c r="D1347" s="5">
        <v>42</v>
      </c>
      <c r="E1347" s="5">
        <v>123</v>
      </c>
      <c r="F1347" s="5">
        <v>332</v>
      </c>
      <c r="G1347" s="5">
        <v>333</v>
      </c>
      <c r="H1347" s="4">
        <v>332</v>
      </c>
    </row>
    <row r="1348" spans="1:8" x14ac:dyDescent="0.3">
      <c r="A1348" s="2">
        <v>43557</v>
      </c>
      <c r="B1348" s="5">
        <v>20</v>
      </c>
      <c r="C1348" s="5">
        <v>8</v>
      </c>
      <c r="D1348" s="5">
        <v>43</v>
      </c>
      <c r="E1348" s="5">
        <v>120</v>
      </c>
      <c r="F1348" s="5">
        <v>333</v>
      </c>
      <c r="G1348" s="5">
        <v>341</v>
      </c>
      <c r="H1348" s="4">
        <v>333</v>
      </c>
    </row>
    <row r="1349" spans="1:8" x14ac:dyDescent="0.3">
      <c r="A1349" s="2">
        <v>43558</v>
      </c>
      <c r="B1349" s="5">
        <v>20</v>
      </c>
      <c r="C1349" s="5">
        <v>8</v>
      </c>
      <c r="D1349" s="5">
        <v>39</v>
      </c>
      <c r="E1349" s="5">
        <v>126</v>
      </c>
      <c r="F1349" s="5">
        <v>341</v>
      </c>
      <c r="G1349" s="5">
        <v>349</v>
      </c>
      <c r="H1349" s="4">
        <v>341</v>
      </c>
    </row>
    <row r="1350" spans="1:8" x14ac:dyDescent="0.3">
      <c r="A1350" s="2">
        <v>43559</v>
      </c>
      <c r="B1350" s="5">
        <v>19</v>
      </c>
      <c r="C1350" s="5">
        <v>8</v>
      </c>
      <c r="D1350" s="5">
        <v>31</v>
      </c>
      <c r="E1350" s="5">
        <v>133</v>
      </c>
      <c r="F1350" s="5">
        <v>349</v>
      </c>
      <c r="G1350" s="5">
        <v>357</v>
      </c>
      <c r="H1350" s="4">
        <v>349</v>
      </c>
    </row>
    <row r="1351" spans="1:8" x14ac:dyDescent="0.3">
      <c r="A1351" s="2">
        <v>43560</v>
      </c>
      <c r="B1351" s="5">
        <v>9</v>
      </c>
      <c r="C1351" s="5">
        <v>4</v>
      </c>
      <c r="D1351" s="5">
        <v>31</v>
      </c>
      <c r="E1351" s="5">
        <v>141</v>
      </c>
      <c r="F1351" s="5">
        <v>357</v>
      </c>
      <c r="G1351" s="5">
        <v>361</v>
      </c>
      <c r="H1351" s="4">
        <v>357</v>
      </c>
    </row>
    <row r="1352" spans="1:8" x14ac:dyDescent="0.3">
      <c r="A1352" s="2">
        <v>43561</v>
      </c>
      <c r="B1352" s="5">
        <v>6</v>
      </c>
      <c r="C1352" s="5">
        <v>2</v>
      </c>
      <c r="D1352" s="5">
        <v>31</v>
      </c>
      <c r="E1352" s="5">
        <v>145</v>
      </c>
      <c r="F1352" s="5">
        <v>361</v>
      </c>
      <c r="G1352" s="5">
        <v>363</v>
      </c>
      <c r="H1352" s="4">
        <v>361</v>
      </c>
    </row>
    <row r="1353" spans="1:8" x14ac:dyDescent="0.3">
      <c r="A1353" s="2">
        <v>43562</v>
      </c>
      <c r="B1353" s="5">
        <v>3</v>
      </c>
      <c r="C1353" s="5">
        <v>1</v>
      </c>
      <c r="D1353" s="5">
        <v>31</v>
      </c>
      <c r="E1353" s="5">
        <v>131</v>
      </c>
      <c r="F1353" s="5">
        <v>363</v>
      </c>
      <c r="G1353" s="5">
        <v>364</v>
      </c>
      <c r="H1353" s="4">
        <v>363</v>
      </c>
    </row>
    <row r="1354" spans="1:8" x14ac:dyDescent="0.3">
      <c r="A1354" s="2">
        <v>43564</v>
      </c>
      <c r="B1354" s="5">
        <v>31</v>
      </c>
      <c r="C1354" s="5">
        <v>12</v>
      </c>
      <c r="D1354" s="5">
        <v>31</v>
      </c>
      <c r="E1354" s="5">
        <v>120</v>
      </c>
      <c r="F1354" s="5">
        <v>351</v>
      </c>
      <c r="G1354" s="5">
        <v>376</v>
      </c>
      <c r="H1354" s="4">
        <v>351</v>
      </c>
    </row>
    <row r="1355" spans="1:8" x14ac:dyDescent="0.3">
      <c r="A1355" s="2">
        <v>43565</v>
      </c>
      <c r="B1355" s="5">
        <v>36</v>
      </c>
      <c r="C1355" s="5">
        <v>16</v>
      </c>
      <c r="D1355" s="5">
        <v>35</v>
      </c>
      <c r="E1355" s="5">
        <v>130</v>
      </c>
      <c r="F1355" s="5">
        <v>347</v>
      </c>
      <c r="G1355" s="5">
        <v>392</v>
      </c>
      <c r="H1355" s="4">
        <v>347</v>
      </c>
    </row>
    <row r="1356" spans="1:8" x14ac:dyDescent="0.3">
      <c r="A1356" s="2">
        <v>43566</v>
      </c>
      <c r="B1356" s="5">
        <v>18</v>
      </c>
      <c r="C1356" s="5">
        <v>8</v>
      </c>
      <c r="D1356" s="5">
        <v>43</v>
      </c>
      <c r="E1356" s="5">
        <v>145</v>
      </c>
      <c r="F1356" s="5">
        <v>355</v>
      </c>
      <c r="G1356" s="5">
        <v>400</v>
      </c>
      <c r="H1356" s="4">
        <v>355</v>
      </c>
    </row>
    <row r="1357" spans="1:8" x14ac:dyDescent="0.3">
      <c r="A1357" s="2">
        <v>43567</v>
      </c>
      <c r="B1357" s="5">
        <v>11</v>
      </c>
      <c r="C1357" s="5">
        <v>4</v>
      </c>
      <c r="D1357" s="5">
        <v>43</v>
      </c>
      <c r="E1357" s="5">
        <v>153</v>
      </c>
      <c r="F1357" s="5">
        <v>359</v>
      </c>
      <c r="G1357" s="5">
        <v>404</v>
      </c>
      <c r="H1357" s="4">
        <v>359</v>
      </c>
    </row>
    <row r="1358" spans="1:8" x14ac:dyDescent="0.3">
      <c r="A1358" s="2">
        <v>43568</v>
      </c>
      <c r="B1358" s="5">
        <v>5</v>
      </c>
      <c r="C1358" s="5">
        <v>2</v>
      </c>
      <c r="D1358" s="5">
        <v>43</v>
      </c>
      <c r="E1358" s="5">
        <v>145</v>
      </c>
      <c r="F1358" s="5">
        <v>361</v>
      </c>
      <c r="G1358" s="5">
        <v>406</v>
      </c>
      <c r="H1358" s="4">
        <v>361</v>
      </c>
    </row>
    <row r="1359" spans="1:8" x14ac:dyDescent="0.3">
      <c r="A1359" s="2">
        <v>43569</v>
      </c>
      <c r="B1359" s="5">
        <v>3</v>
      </c>
      <c r="C1359" s="5">
        <v>1</v>
      </c>
      <c r="D1359" s="5">
        <v>43</v>
      </c>
      <c r="E1359" s="5">
        <v>131</v>
      </c>
      <c r="F1359" s="5">
        <v>362</v>
      </c>
      <c r="G1359" s="5">
        <v>407</v>
      </c>
      <c r="H1359" s="4">
        <v>362</v>
      </c>
    </row>
    <row r="1360" spans="1:8" x14ac:dyDescent="0.3">
      <c r="A1360" s="2">
        <v>43585</v>
      </c>
      <c r="B1360" s="5">
        <v>25</v>
      </c>
      <c r="C1360" s="5">
        <v>12</v>
      </c>
      <c r="D1360" s="5"/>
      <c r="E1360" s="5">
        <v>77</v>
      </c>
      <c r="F1360" s="5">
        <v>277</v>
      </c>
      <c r="G1360" s="5">
        <v>419</v>
      </c>
      <c r="H1360" s="4">
        <v>277</v>
      </c>
    </row>
    <row r="1361" spans="1:8" x14ac:dyDescent="0.3">
      <c r="A1361" s="2">
        <v>43586</v>
      </c>
      <c r="B1361" s="5">
        <v>37</v>
      </c>
      <c r="C1361" s="5">
        <v>16</v>
      </c>
      <c r="D1361" s="5">
        <v>12</v>
      </c>
      <c r="E1361" s="5">
        <v>86</v>
      </c>
      <c r="F1361" s="5">
        <v>289</v>
      </c>
      <c r="G1361" s="5">
        <v>435</v>
      </c>
      <c r="H1361" s="4">
        <v>289</v>
      </c>
    </row>
    <row r="1362" spans="1:8" x14ac:dyDescent="0.3">
      <c r="A1362" s="2">
        <v>43587</v>
      </c>
      <c r="B1362" s="5">
        <v>18</v>
      </c>
      <c r="C1362" s="5">
        <v>8</v>
      </c>
      <c r="D1362" s="5">
        <v>28</v>
      </c>
      <c r="E1362" s="5">
        <v>102</v>
      </c>
      <c r="F1362" s="5">
        <v>305</v>
      </c>
      <c r="G1362" s="5">
        <v>443</v>
      </c>
      <c r="H1362" s="4">
        <v>305</v>
      </c>
    </row>
    <row r="1363" spans="1:8" x14ac:dyDescent="0.3">
      <c r="A1363" s="2">
        <v>43588</v>
      </c>
      <c r="B1363" s="5">
        <v>11</v>
      </c>
      <c r="C1363" s="5">
        <v>4</v>
      </c>
      <c r="D1363" s="5">
        <v>36</v>
      </c>
      <c r="E1363" s="5">
        <v>102</v>
      </c>
      <c r="F1363" s="5">
        <v>313</v>
      </c>
      <c r="G1363" s="5">
        <v>447</v>
      </c>
      <c r="H1363" s="4">
        <v>313</v>
      </c>
    </row>
    <row r="1364" spans="1:8" x14ac:dyDescent="0.3">
      <c r="A1364" s="2">
        <v>43589</v>
      </c>
      <c r="B1364" s="5">
        <v>4</v>
      </c>
      <c r="C1364" s="5">
        <v>2</v>
      </c>
      <c r="D1364" s="5">
        <v>40</v>
      </c>
      <c r="E1364" s="5">
        <v>98</v>
      </c>
      <c r="F1364" s="5">
        <v>317</v>
      </c>
      <c r="G1364" s="5">
        <v>449</v>
      </c>
      <c r="H1364" s="4">
        <v>317</v>
      </c>
    </row>
    <row r="1365" spans="1:8" x14ac:dyDescent="0.3">
      <c r="A1365" s="2">
        <v>43590</v>
      </c>
      <c r="B1365" s="5">
        <v>2</v>
      </c>
      <c r="C1365" s="5">
        <v>1</v>
      </c>
      <c r="D1365" s="5">
        <v>42</v>
      </c>
      <c r="E1365" s="5">
        <v>92</v>
      </c>
      <c r="F1365" s="5">
        <v>319</v>
      </c>
      <c r="G1365" s="5">
        <v>450</v>
      </c>
      <c r="H1365" s="4">
        <v>319</v>
      </c>
    </row>
    <row r="1366" spans="1:8" x14ac:dyDescent="0.3">
      <c r="A1366" s="2">
        <v>43620</v>
      </c>
      <c r="B1366" s="5">
        <v>30</v>
      </c>
      <c r="C1366" s="5">
        <v>12</v>
      </c>
      <c r="D1366" s="5"/>
      <c r="E1366" s="5">
        <v>3</v>
      </c>
      <c r="F1366" s="5">
        <v>234</v>
      </c>
      <c r="G1366" s="5">
        <v>462</v>
      </c>
      <c r="H1366" s="4">
        <v>234</v>
      </c>
    </row>
    <row r="1367" spans="1:8" x14ac:dyDescent="0.3">
      <c r="A1367" s="2">
        <v>43621</v>
      </c>
      <c r="B1367" s="5">
        <v>35</v>
      </c>
      <c r="C1367" s="5">
        <v>16</v>
      </c>
      <c r="D1367" s="5">
        <v>12</v>
      </c>
      <c r="E1367" s="5">
        <v>13</v>
      </c>
      <c r="F1367" s="5">
        <v>246</v>
      </c>
      <c r="G1367" s="5">
        <v>478</v>
      </c>
      <c r="H1367" s="4">
        <v>246</v>
      </c>
    </row>
    <row r="1368" spans="1:8" x14ac:dyDescent="0.3">
      <c r="A1368" s="2">
        <v>43622</v>
      </c>
      <c r="B1368" s="5">
        <v>20</v>
      </c>
      <c r="C1368" s="5">
        <v>8</v>
      </c>
      <c r="D1368" s="5">
        <v>28</v>
      </c>
      <c r="E1368" s="5">
        <v>28</v>
      </c>
      <c r="F1368" s="5">
        <v>262</v>
      </c>
      <c r="G1368" s="5">
        <v>486</v>
      </c>
      <c r="H1368" s="4">
        <v>262</v>
      </c>
    </row>
    <row r="1369" spans="1:8" x14ac:dyDescent="0.3">
      <c r="A1369" s="2">
        <v>43623</v>
      </c>
      <c r="B1369" s="5">
        <v>7</v>
      </c>
      <c r="C1369" s="5">
        <v>4</v>
      </c>
      <c r="D1369" s="5">
        <v>36</v>
      </c>
      <c r="E1369" s="5">
        <v>36</v>
      </c>
      <c r="F1369" s="5">
        <v>254</v>
      </c>
      <c r="G1369" s="5">
        <v>490</v>
      </c>
      <c r="H1369" s="4">
        <v>254</v>
      </c>
    </row>
    <row r="1370" spans="1:8" x14ac:dyDescent="0.3">
      <c r="A1370" s="2">
        <v>43624</v>
      </c>
      <c r="B1370" s="5">
        <v>5</v>
      </c>
      <c r="C1370" s="5">
        <v>2</v>
      </c>
      <c r="D1370" s="5">
        <v>40</v>
      </c>
      <c r="E1370" s="5">
        <v>40</v>
      </c>
      <c r="F1370" s="5">
        <v>250</v>
      </c>
      <c r="G1370" s="5">
        <v>492</v>
      </c>
      <c r="H1370" s="4">
        <v>250</v>
      </c>
    </row>
    <row r="1371" spans="1:8" x14ac:dyDescent="0.3">
      <c r="A1371" s="2">
        <v>43625</v>
      </c>
      <c r="B1371" s="5">
        <v>3</v>
      </c>
      <c r="C1371" s="5">
        <v>1</v>
      </c>
      <c r="D1371" s="5">
        <v>42</v>
      </c>
      <c r="E1371" s="5">
        <v>42</v>
      </c>
      <c r="F1371" s="5">
        <v>248</v>
      </c>
      <c r="G1371" s="5">
        <v>493</v>
      </c>
      <c r="H1371" s="4">
        <v>248</v>
      </c>
    </row>
    <row r="1372" spans="1:8" x14ac:dyDescent="0.3">
      <c r="A1372" s="3" t="s">
        <v>22198</v>
      </c>
      <c r="B1372" s="5">
        <v>25745</v>
      </c>
      <c r="C1372" s="5">
        <v>11093</v>
      </c>
      <c r="D1372" s="5">
        <v>42</v>
      </c>
      <c r="E1372" s="5">
        <v>42</v>
      </c>
      <c r="F1372" s="5">
        <v>248</v>
      </c>
      <c r="G1372" s="5">
        <v>493</v>
      </c>
      <c r="H1372" s="4">
        <v>248</v>
      </c>
    </row>
  </sheetData>
  <conditionalFormatting pivot="1" sqref="B2:B137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EC83A7E-3995-4AA3-994B-E8BBB08F1852}</x14:id>
        </ext>
      </extLst>
    </cfRule>
  </conditionalFormatting>
  <conditionalFormatting pivot="1" sqref="C2:C137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C66D62-B14B-4175-A218-5AE9AF7B837B}</x14:id>
        </ext>
      </extLst>
    </cfRule>
  </conditionalFormatting>
  <conditionalFormatting pivot="1" sqref="D2:D137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2EED3A-DC4C-4ED0-89E4-9CE03964AAC9}</x14:id>
        </ext>
      </extLst>
    </cfRule>
  </conditionalFormatting>
  <conditionalFormatting pivot="1" sqref="E2:E137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97E316-1C6E-48B1-980E-407C98776B25}</x14:id>
        </ext>
      </extLst>
    </cfRule>
  </conditionalFormatting>
  <conditionalFormatting pivot="1" sqref="F2:F137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AD6D1A-84E0-4E47-935A-6EA0E65948D1}</x14:id>
        </ext>
      </extLst>
    </cfRule>
  </conditionalFormatting>
  <conditionalFormatting pivot="1" sqref="G2:G137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3C8D637-9959-4668-876E-378F6578FAC6}</x14:id>
        </ext>
      </extLst>
    </cfRule>
  </conditionalFormatting>
  <conditionalFormatting pivot="1" sqref="H2:H137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18663E-64D9-4259-8FBB-D7F26D5F9540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EC83A7E-3995-4AA3-994B-E8BBB08F18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:B1371</xm:sqref>
        </x14:conditionalFormatting>
        <x14:conditionalFormatting xmlns:xm="http://schemas.microsoft.com/office/excel/2006/main" pivot="1">
          <x14:cfRule type="dataBar" id="{8AC66D62-B14B-4175-A218-5AE9AF7B83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1371</xm:sqref>
        </x14:conditionalFormatting>
        <x14:conditionalFormatting xmlns:xm="http://schemas.microsoft.com/office/excel/2006/main" pivot="1">
          <x14:cfRule type="dataBar" id="{592EED3A-DC4C-4ED0-89E4-9CE03964AA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:D1371</xm:sqref>
        </x14:conditionalFormatting>
        <x14:conditionalFormatting xmlns:xm="http://schemas.microsoft.com/office/excel/2006/main" pivot="1">
          <x14:cfRule type="dataBar" id="{BB97E316-1C6E-48B1-980E-407C98776B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1371</xm:sqref>
        </x14:conditionalFormatting>
        <x14:conditionalFormatting xmlns:xm="http://schemas.microsoft.com/office/excel/2006/main" pivot="1">
          <x14:cfRule type="dataBar" id="{CEAD6D1A-84E0-4E47-935A-6EA0E65948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:F1371</xm:sqref>
        </x14:conditionalFormatting>
        <x14:conditionalFormatting xmlns:xm="http://schemas.microsoft.com/office/excel/2006/main" pivot="1">
          <x14:cfRule type="dataBar" id="{03C8D637-9959-4668-876E-378F6578FAC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371</xm:sqref>
        </x14:conditionalFormatting>
        <x14:conditionalFormatting xmlns:xm="http://schemas.microsoft.com/office/excel/2006/main" pivot="1">
          <x14:cfRule type="dataBar" id="{8F18663E-64D9-4259-8FBB-D7F26D5F95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:H137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F847E-2356-4B89-9891-BFC60A6BE56E}">
  <dimension ref="A3:H1375"/>
  <sheetViews>
    <sheetView workbookViewId="0">
      <selection activeCell="A15" sqref="A15"/>
    </sheetView>
  </sheetViews>
  <sheetFormatPr defaultRowHeight="14.4" x14ac:dyDescent="0.3"/>
  <cols>
    <col min="1" max="1" width="22.44140625" bestFit="1" customWidth="1"/>
    <col min="2" max="2" width="15.5546875" bestFit="1" customWidth="1"/>
    <col min="3" max="5" width="4" bestFit="1" customWidth="1"/>
    <col min="6" max="6" width="11.109375" bestFit="1" customWidth="1"/>
    <col min="7" max="7" width="8.77734375" bestFit="1" customWidth="1"/>
    <col min="8" max="8" width="4.88671875" bestFit="1" customWidth="1"/>
    <col min="9" max="9" width="13.33203125" customWidth="1"/>
    <col min="10" max="10" width="23.44140625" bestFit="1" customWidth="1"/>
    <col min="11" max="11" width="19.44140625" bestFit="1" customWidth="1"/>
    <col min="12" max="12" width="18.6640625" bestFit="1" customWidth="1"/>
    <col min="13" max="13" width="14.6640625" bestFit="1" customWidth="1"/>
    <col min="14" max="14" width="18.6640625" bestFit="1" customWidth="1"/>
    <col min="15" max="15" width="14.6640625" bestFit="1" customWidth="1"/>
    <col min="16" max="16" width="23.44140625" bestFit="1" customWidth="1"/>
    <col min="17" max="17" width="19.44140625" bestFit="1" customWidth="1"/>
  </cols>
  <sheetData>
    <row r="3" spans="1:8" x14ac:dyDescent="0.3">
      <c r="A3" s="1" t="s">
        <v>34579</v>
      </c>
      <c r="B3" s="1" t="s">
        <v>34537</v>
      </c>
    </row>
    <row r="4" spans="1:8" x14ac:dyDescent="0.3">
      <c r="B4" t="s">
        <v>30801</v>
      </c>
      <c r="C4" t="s">
        <v>32914</v>
      </c>
      <c r="D4" t="s">
        <v>33754</v>
      </c>
      <c r="E4" t="s">
        <v>30800</v>
      </c>
      <c r="F4" t="s">
        <v>31881</v>
      </c>
      <c r="G4" t="s">
        <v>32156</v>
      </c>
      <c r="H4" t="s">
        <v>32902</v>
      </c>
    </row>
    <row r="5" spans="1:8" x14ac:dyDescent="0.3">
      <c r="A5" s="1" t="s">
        <v>22197</v>
      </c>
      <c r="B5" t="s">
        <v>34539</v>
      </c>
      <c r="C5" t="s">
        <v>34541</v>
      </c>
      <c r="D5" t="s">
        <v>34542</v>
      </c>
      <c r="E5" t="s">
        <v>34543</v>
      </c>
      <c r="F5" t="s">
        <v>34540</v>
      </c>
      <c r="G5" t="s">
        <v>34544</v>
      </c>
      <c r="H5" t="s">
        <v>34538</v>
      </c>
    </row>
    <row r="6" spans="1:8" x14ac:dyDescent="0.3">
      <c r="A6" s="3" t="s">
        <v>34486</v>
      </c>
      <c r="B6" s="4">
        <v>11</v>
      </c>
      <c r="C6" s="4">
        <v>39</v>
      </c>
      <c r="D6" s="4">
        <v>16</v>
      </c>
      <c r="E6" s="4">
        <v>1</v>
      </c>
      <c r="F6" s="4"/>
      <c r="G6" s="4"/>
      <c r="H6" s="4"/>
    </row>
    <row r="7" spans="1:8" x14ac:dyDescent="0.3">
      <c r="A7" s="3" t="s">
        <v>34487</v>
      </c>
      <c r="B7" s="4">
        <v>1</v>
      </c>
      <c r="C7" s="4"/>
      <c r="D7" s="4"/>
      <c r="E7" s="4"/>
      <c r="F7" s="4"/>
      <c r="G7" s="4"/>
      <c r="H7" s="4"/>
    </row>
    <row r="8" spans="1:8" x14ac:dyDescent="0.3">
      <c r="A8" s="3" t="s">
        <v>34488</v>
      </c>
      <c r="B8" s="4">
        <v>27</v>
      </c>
      <c r="C8" s="4">
        <v>24</v>
      </c>
      <c r="D8" s="4">
        <v>16</v>
      </c>
      <c r="E8" s="4"/>
      <c r="F8" s="4"/>
      <c r="G8" s="4"/>
      <c r="H8" s="4"/>
    </row>
    <row r="9" spans="1:8" x14ac:dyDescent="0.3">
      <c r="A9" s="3" t="s">
        <v>34489</v>
      </c>
      <c r="B9" s="4">
        <v>5</v>
      </c>
      <c r="C9" s="4">
        <v>35</v>
      </c>
      <c r="D9" s="4">
        <v>11</v>
      </c>
      <c r="E9" s="4">
        <v>2</v>
      </c>
      <c r="F9" s="4">
        <v>1</v>
      </c>
      <c r="G9" s="4"/>
      <c r="H9" s="4"/>
    </row>
    <row r="10" spans="1:8" x14ac:dyDescent="0.3">
      <c r="A10" s="3" t="s">
        <v>34490</v>
      </c>
      <c r="B10" s="4">
        <v>26</v>
      </c>
      <c r="C10" s="4">
        <v>52</v>
      </c>
      <c r="D10" s="4">
        <v>21</v>
      </c>
      <c r="E10" s="4">
        <v>1</v>
      </c>
      <c r="F10" s="4">
        <v>1</v>
      </c>
      <c r="G10" s="4"/>
      <c r="H10" s="4"/>
    </row>
    <row r="11" spans="1:8" x14ac:dyDescent="0.3">
      <c r="A11" s="3" t="s">
        <v>34491</v>
      </c>
      <c r="B11" s="4">
        <v>204</v>
      </c>
      <c r="C11" s="4">
        <v>622</v>
      </c>
      <c r="D11" s="4">
        <v>514</v>
      </c>
      <c r="E11" s="4">
        <v>148</v>
      </c>
      <c r="F11" s="4">
        <v>253</v>
      </c>
      <c r="G11" s="4">
        <v>153</v>
      </c>
      <c r="H11" s="4">
        <v>87</v>
      </c>
    </row>
    <row r="12" spans="1:8" x14ac:dyDescent="0.3">
      <c r="A12" s="3" t="s">
        <v>34492</v>
      </c>
      <c r="B12" s="4">
        <v>10</v>
      </c>
      <c r="C12" s="4">
        <v>7</v>
      </c>
      <c r="D12" s="4">
        <v>4</v>
      </c>
      <c r="E12" s="4">
        <v>1</v>
      </c>
      <c r="F12" s="4">
        <v>1</v>
      </c>
      <c r="G12" s="4"/>
      <c r="H12" s="4"/>
    </row>
    <row r="13" spans="1:8" x14ac:dyDescent="0.3">
      <c r="A13" s="3" t="s">
        <v>34493</v>
      </c>
      <c r="B13" s="4">
        <v>22</v>
      </c>
      <c r="C13" s="4">
        <v>63</v>
      </c>
      <c r="D13" s="4">
        <v>35</v>
      </c>
      <c r="E13" s="4">
        <v>7</v>
      </c>
      <c r="F13" s="4">
        <v>1</v>
      </c>
      <c r="G13" s="4">
        <v>1</v>
      </c>
      <c r="H13" s="4"/>
    </row>
    <row r="14" spans="1:8" x14ac:dyDescent="0.3">
      <c r="A14" s="3" t="s">
        <v>34494</v>
      </c>
      <c r="B14" s="4">
        <v>163</v>
      </c>
      <c r="C14" s="4">
        <v>515</v>
      </c>
      <c r="D14" s="4">
        <v>332</v>
      </c>
      <c r="E14" s="4">
        <v>60</v>
      </c>
      <c r="F14" s="4">
        <v>163</v>
      </c>
      <c r="G14" s="4">
        <v>94</v>
      </c>
      <c r="H14" s="4">
        <v>44</v>
      </c>
    </row>
    <row r="15" spans="1:8" x14ac:dyDescent="0.3">
      <c r="A15" s="3" t="s">
        <v>34495</v>
      </c>
      <c r="B15" s="4">
        <v>36</v>
      </c>
      <c r="C15" s="4">
        <v>160</v>
      </c>
      <c r="D15" s="4">
        <v>100</v>
      </c>
      <c r="E15" s="4">
        <v>18</v>
      </c>
      <c r="F15" s="4">
        <v>23</v>
      </c>
      <c r="G15" s="4">
        <v>6</v>
      </c>
      <c r="H15" s="4">
        <v>1</v>
      </c>
    </row>
    <row r="16" spans="1:8" x14ac:dyDescent="0.3">
      <c r="A16" s="3" t="s">
        <v>34496</v>
      </c>
      <c r="B16" s="4">
        <v>14</v>
      </c>
      <c r="C16" s="4">
        <v>33</v>
      </c>
      <c r="D16" s="4">
        <v>18</v>
      </c>
      <c r="E16" s="4">
        <v>4</v>
      </c>
      <c r="F16" s="4">
        <v>3</v>
      </c>
      <c r="G16" s="4"/>
      <c r="H16" s="4"/>
    </row>
    <row r="17" spans="1:8" x14ac:dyDescent="0.3">
      <c r="A17" s="3" t="s">
        <v>34497</v>
      </c>
      <c r="B17" s="4">
        <v>19</v>
      </c>
      <c r="C17" s="4">
        <v>14</v>
      </c>
      <c r="D17" s="4">
        <v>9</v>
      </c>
      <c r="E17" s="4">
        <v>1</v>
      </c>
      <c r="F17" s="4"/>
      <c r="G17" s="4"/>
      <c r="H17" s="4"/>
    </row>
    <row r="18" spans="1:8" x14ac:dyDescent="0.3">
      <c r="A18" s="3" t="s">
        <v>34498</v>
      </c>
      <c r="B18" s="4">
        <v>26</v>
      </c>
      <c r="C18" s="4">
        <v>53</v>
      </c>
      <c r="D18" s="4">
        <v>38</v>
      </c>
      <c r="E18" s="4">
        <v>10</v>
      </c>
      <c r="F18" s="4">
        <v>4</v>
      </c>
      <c r="G18" s="4"/>
      <c r="H18" s="4"/>
    </row>
    <row r="19" spans="1:8" x14ac:dyDescent="0.3">
      <c r="A19" s="3" t="s">
        <v>34499</v>
      </c>
      <c r="B19" s="4">
        <v>103</v>
      </c>
      <c r="C19" s="4">
        <v>185</v>
      </c>
      <c r="D19" s="4">
        <v>87</v>
      </c>
      <c r="E19" s="4">
        <v>16</v>
      </c>
      <c r="F19" s="4">
        <v>12</v>
      </c>
      <c r="G19" s="4">
        <v>4</v>
      </c>
      <c r="H19" s="4">
        <v>1</v>
      </c>
    </row>
    <row r="20" spans="1:8" x14ac:dyDescent="0.3">
      <c r="A20" s="3" t="s">
        <v>34500</v>
      </c>
      <c r="B20" s="4">
        <v>122</v>
      </c>
      <c r="C20" s="4">
        <v>224</v>
      </c>
      <c r="D20" s="4">
        <v>157</v>
      </c>
      <c r="E20" s="4">
        <v>31</v>
      </c>
      <c r="F20" s="4">
        <v>24</v>
      </c>
      <c r="G20" s="4">
        <v>12</v>
      </c>
      <c r="H20" s="4">
        <v>4</v>
      </c>
    </row>
    <row r="21" spans="1:8" x14ac:dyDescent="0.3">
      <c r="A21" s="3" t="s">
        <v>34501</v>
      </c>
      <c r="B21" s="4">
        <v>2</v>
      </c>
      <c r="C21" s="4">
        <v>16</v>
      </c>
      <c r="D21" s="4">
        <v>5</v>
      </c>
      <c r="E21" s="4">
        <v>2</v>
      </c>
      <c r="F21" s="4">
        <v>2</v>
      </c>
      <c r="G21" s="4">
        <v>1</v>
      </c>
      <c r="H21" s="4"/>
    </row>
    <row r="22" spans="1:8" x14ac:dyDescent="0.3">
      <c r="A22" s="3" t="s">
        <v>34502</v>
      </c>
      <c r="B22" s="4">
        <v>134</v>
      </c>
      <c r="C22" s="4">
        <v>461</v>
      </c>
      <c r="D22" s="4">
        <v>312</v>
      </c>
      <c r="E22" s="4">
        <v>97</v>
      </c>
      <c r="F22" s="4">
        <v>103</v>
      </c>
      <c r="G22" s="4">
        <v>42</v>
      </c>
      <c r="H22" s="4">
        <v>13</v>
      </c>
    </row>
    <row r="23" spans="1:8" x14ac:dyDescent="0.3">
      <c r="A23" s="3" t="s">
        <v>34503</v>
      </c>
      <c r="B23" s="4">
        <v>374</v>
      </c>
      <c r="C23" s="4">
        <v>950</v>
      </c>
      <c r="D23" s="4">
        <v>712</v>
      </c>
      <c r="E23" s="4">
        <v>228</v>
      </c>
      <c r="F23" s="4">
        <v>275</v>
      </c>
      <c r="G23" s="4">
        <v>159</v>
      </c>
      <c r="H23" s="4">
        <v>90</v>
      </c>
    </row>
    <row r="24" spans="1:8" x14ac:dyDescent="0.3">
      <c r="A24" s="3" t="s">
        <v>34504</v>
      </c>
      <c r="B24" s="4">
        <v>446</v>
      </c>
      <c r="C24" s="4">
        <v>810</v>
      </c>
      <c r="D24" s="4">
        <v>604</v>
      </c>
      <c r="E24" s="4">
        <v>171</v>
      </c>
      <c r="F24" s="4">
        <v>181</v>
      </c>
      <c r="G24" s="4">
        <v>71</v>
      </c>
      <c r="H24" s="4">
        <v>32</v>
      </c>
    </row>
    <row r="25" spans="1:8" x14ac:dyDescent="0.3">
      <c r="A25" s="3" t="s">
        <v>34505</v>
      </c>
      <c r="B25" s="4">
        <v>1</v>
      </c>
      <c r="C25" s="4">
        <v>11</v>
      </c>
      <c r="D25" s="4">
        <v>1</v>
      </c>
      <c r="E25" s="4"/>
      <c r="F25" s="4"/>
      <c r="G25" s="4"/>
      <c r="H25" s="4"/>
    </row>
    <row r="26" spans="1:8" x14ac:dyDescent="0.3">
      <c r="A26" s="3" t="s">
        <v>34506</v>
      </c>
      <c r="B26" s="4">
        <v>26</v>
      </c>
      <c r="C26" s="4">
        <v>44</v>
      </c>
      <c r="D26" s="4">
        <v>24</v>
      </c>
      <c r="E26" s="4">
        <v>8</v>
      </c>
      <c r="F26" s="4">
        <v>3</v>
      </c>
      <c r="G26" s="4"/>
      <c r="H26" s="4"/>
    </row>
    <row r="27" spans="1:8" x14ac:dyDescent="0.3">
      <c r="A27" s="3" t="s">
        <v>34507</v>
      </c>
      <c r="B27" s="4">
        <v>11</v>
      </c>
      <c r="C27" s="4">
        <v>43</v>
      </c>
      <c r="D27" s="4">
        <v>26</v>
      </c>
      <c r="E27" s="4">
        <v>7</v>
      </c>
      <c r="F27" s="4">
        <v>2</v>
      </c>
      <c r="G27" s="4"/>
      <c r="H27" s="4"/>
    </row>
    <row r="28" spans="1:8" x14ac:dyDescent="0.3">
      <c r="A28" s="3" t="s">
        <v>34508</v>
      </c>
      <c r="B28" s="4">
        <v>17</v>
      </c>
      <c r="C28" s="4">
        <v>16</v>
      </c>
      <c r="D28" s="4">
        <v>9</v>
      </c>
      <c r="E28" s="4">
        <v>3</v>
      </c>
      <c r="F28" s="4">
        <v>1</v>
      </c>
      <c r="G28" s="4"/>
      <c r="H28" s="4"/>
    </row>
    <row r="29" spans="1:8" x14ac:dyDescent="0.3">
      <c r="A29" s="3" t="s">
        <v>34509</v>
      </c>
      <c r="B29" s="4">
        <v>253</v>
      </c>
      <c r="C29" s="4">
        <v>515</v>
      </c>
      <c r="D29" s="4">
        <v>364</v>
      </c>
      <c r="E29" s="4">
        <v>93</v>
      </c>
      <c r="F29" s="4">
        <v>145</v>
      </c>
      <c r="G29" s="4">
        <v>61</v>
      </c>
      <c r="H29" s="4">
        <v>33</v>
      </c>
    </row>
    <row r="30" spans="1:8" x14ac:dyDescent="0.3">
      <c r="A30" s="3" t="s">
        <v>34510</v>
      </c>
      <c r="B30" s="4">
        <v>201</v>
      </c>
      <c r="C30" s="4">
        <v>453</v>
      </c>
      <c r="D30" s="4">
        <v>324</v>
      </c>
      <c r="E30" s="4">
        <v>126</v>
      </c>
      <c r="F30" s="4">
        <v>136</v>
      </c>
      <c r="G30" s="4">
        <v>78</v>
      </c>
      <c r="H30" s="4">
        <v>41</v>
      </c>
    </row>
    <row r="31" spans="1:8" x14ac:dyDescent="0.3">
      <c r="A31" s="3" t="s">
        <v>34511</v>
      </c>
      <c r="B31" s="4">
        <v>3</v>
      </c>
      <c r="C31" s="4">
        <v>11</v>
      </c>
      <c r="D31" s="4">
        <v>12</v>
      </c>
      <c r="E31" s="4"/>
      <c r="F31" s="4"/>
      <c r="G31" s="4"/>
      <c r="H31" s="4"/>
    </row>
    <row r="32" spans="1:8" x14ac:dyDescent="0.3">
      <c r="A32" s="3" t="s">
        <v>34512</v>
      </c>
      <c r="B32" s="4">
        <v>396</v>
      </c>
      <c r="C32" s="4">
        <v>656</v>
      </c>
      <c r="D32" s="4">
        <v>632</v>
      </c>
      <c r="E32" s="4">
        <v>211</v>
      </c>
      <c r="F32" s="4">
        <v>160</v>
      </c>
      <c r="G32" s="4">
        <v>94</v>
      </c>
      <c r="H32" s="4">
        <v>59</v>
      </c>
    </row>
    <row r="33" spans="1:8" x14ac:dyDescent="0.3">
      <c r="A33" s="3" t="s">
        <v>34513</v>
      </c>
      <c r="B33" s="4">
        <v>2</v>
      </c>
      <c r="C33" s="4">
        <v>17</v>
      </c>
      <c r="D33" s="4">
        <v>7</v>
      </c>
      <c r="E33" s="4"/>
      <c r="F33" s="4"/>
      <c r="G33" s="4"/>
      <c r="H33" s="4"/>
    </row>
    <row r="34" spans="1:8" x14ac:dyDescent="0.3">
      <c r="A34" s="3" t="s">
        <v>34514</v>
      </c>
      <c r="B34" s="4"/>
      <c r="C34" s="4">
        <v>1</v>
      </c>
      <c r="D34" s="4">
        <v>1</v>
      </c>
      <c r="E34" s="4"/>
      <c r="F34" s="4"/>
      <c r="G34" s="4"/>
      <c r="H34" s="4"/>
    </row>
    <row r="35" spans="1:8" x14ac:dyDescent="0.3">
      <c r="A35" s="3" t="s">
        <v>34515</v>
      </c>
      <c r="B35" s="4">
        <v>28</v>
      </c>
      <c r="C35" s="4">
        <v>89</v>
      </c>
      <c r="D35" s="4">
        <v>47</v>
      </c>
      <c r="E35" s="4">
        <v>18</v>
      </c>
      <c r="F35" s="4">
        <v>6</v>
      </c>
      <c r="G35" s="4">
        <v>3</v>
      </c>
      <c r="H35" s="4">
        <v>1</v>
      </c>
    </row>
    <row r="36" spans="1:8" x14ac:dyDescent="0.3">
      <c r="A36" s="3" t="s">
        <v>34516</v>
      </c>
      <c r="B36" s="4">
        <v>11</v>
      </c>
      <c r="C36" s="4">
        <v>15</v>
      </c>
      <c r="D36" s="4">
        <v>4</v>
      </c>
      <c r="E36" s="4"/>
      <c r="F36" s="4"/>
      <c r="G36" s="4"/>
      <c r="H36" s="4"/>
    </row>
    <row r="37" spans="1:8" x14ac:dyDescent="0.3">
      <c r="A37" s="3" t="s">
        <v>34517</v>
      </c>
      <c r="B37" s="4">
        <v>36</v>
      </c>
      <c r="C37" s="4">
        <v>80</v>
      </c>
      <c r="D37" s="4">
        <v>29</v>
      </c>
      <c r="E37" s="4">
        <v>3</v>
      </c>
      <c r="F37" s="4"/>
      <c r="G37" s="4"/>
      <c r="H37" s="4"/>
    </row>
    <row r="38" spans="1:8" x14ac:dyDescent="0.3">
      <c r="A38" s="3" t="s">
        <v>34518</v>
      </c>
      <c r="B38" s="4"/>
      <c r="C38" s="4">
        <v>2</v>
      </c>
      <c r="D38" s="4">
        <v>5</v>
      </c>
      <c r="E38" s="4"/>
      <c r="F38" s="4"/>
      <c r="G38" s="4"/>
      <c r="H38" s="4"/>
    </row>
    <row r="39" spans="1:8" x14ac:dyDescent="0.3">
      <c r="A39" s="3" t="s">
        <v>34519</v>
      </c>
      <c r="B39" s="4">
        <v>13</v>
      </c>
      <c r="C39" s="4">
        <v>34</v>
      </c>
      <c r="D39" s="4">
        <v>8</v>
      </c>
      <c r="E39" s="4"/>
      <c r="F39" s="4">
        <v>1</v>
      </c>
      <c r="G39" s="4"/>
      <c r="H39" s="4"/>
    </row>
    <row r="40" spans="1:8" x14ac:dyDescent="0.3">
      <c r="A40" s="3" t="s">
        <v>34520</v>
      </c>
      <c r="B40" s="4"/>
      <c r="C40" s="4">
        <v>4</v>
      </c>
      <c r="D40" s="4">
        <v>5</v>
      </c>
      <c r="E40" s="4">
        <v>3</v>
      </c>
      <c r="F40" s="4"/>
      <c r="G40" s="4"/>
      <c r="H40" s="4"/>
    </row>
    <row r="41" spans="1:8" x14ac:dyDescent="0.3">
      <c r="A41" s="3" t="s">
        <v>34521</v>
      </c>
      <c r="B41" s="4">
        <v>3</v>
      </c>
      <c r="C41" s="4">
        <v>4</v>
      </c>
      <c r="D41" s="4">
        <v>2</v>
      </c>
      <c r="E41" s="4"/>
      <c r="F41" s="4"/>
      <c r="G41" s="4"/>
      <c r="H41" s="4"/>
    </row>
    <row r="42" spans="1:8" x14ac:dyDescent="0.3">
      <c r="A42" s="3" t="s">
        <v>34522</v>
      </c>
      <c r="B42" s="4">
        <v>51</v>
      </c>
      <c r="C42" s="4">
        <v>62</v>
      </c>
      <c r="D42" s="4">
        <v>36</v>
      </c>
      <c r="E42" s="4">
        <v>10</v>
      </c>
      <c r="F42" s="4">
        <v>4</v>
      </c>
      <c r="G42" s="4">
        <v>1</v>
      </c>
      <c r="H42" s="4">
        <v>1</v>
      </c>
    </row>
    <row r="43" spans="1:8" x14ac:dyDescent="0.3">
      <c r="A43" s="3" t="s">
        <v>34523</v>
      </c>
      <c r="B43" s="4">
        <v>13</v>
      </c>
      <c r="C43" s="4">
        <v>16</v>
      </c>
      <c r="D43" s="4">
        <v>10</v>
      </c>
      <c r="E43" s="4">
        <v>3</v>
      </c>
      <c r="F43" s="4">
        <v>1</v>
      </c>
      <c r="G43" s="4"/>
      <c r="H43" s="4"/>
    </row>
    <row r="44" spans="1:8" x14ac:dyDescent="0.3">
      <c r="A44" s="3" t="s">
        <v>34524</v>
      </c>
      <c r="B44" s="4">
        <v>44</v>
      </c>
      <c r="C44" s="4">
        <v>50</v>
      </c>
      <c r="D44" s="4">
        <v>42</v>
      </c>
      <c r="E44" s="4">
        <v>20</v>
      </c>
      <c r="F44" s="4">
        <v>12</v>
      </c>
      <c r="G44" s="4">
        <v>3</v>
      </c>
      <c r="H44" s="4">
        <v>1</v>
      </c>
    </row>
    <row r="45" spans="1:8" x14ac:dyDescent="0.3">
      <c r="A45" s="3" t="s">
        <v>34525</v>
      </c>
      <c r="B45" s="4">
        <v>37</v>
      </c>
      <c r="C45" s="4">
        <v>38</v>
      </c>
      <c r="D45" s="4">
        <v>45</v>
      </c>
      <c r="E45" s="4">
        <v>16</v>
      </c>
      <c r="F45" s="4"/>
      <c r="G45" s="4"/>
      <c r="H45" s="4"/>
    </row>
    <row r="46" spans="1:8" x14ac:dyDescent="0.3">
      <c r="A46" s="3" t="s">
        <v>34526</v>
      </c>
      <c r="B46" s="4">
        <v>2</v>
      </c>
      <c r="C46" s="4">
        <v>13</v>
      </c>
      <c r="D46" s="4">
        <v>3</v>
      </c>
      <c r="E46" s="4"/>
      <c r="F46" s="4"/>
      <c r="G46" s="4"/>
      <c r="H46" s="4"/>
    </row>
    <row r="47" spans="1:8" x14ac:dyDescent="0.3">
      <c r="A47" s="3" t="s">
        <v>34527</v>
      </c>
      <c r="B47" s="4"/>
      <c r="C47" s="4">
        <v>14</v>
      </c>
      <c r="D47" s="4">
        <v>14</v>
      </c>
      <c r="E47" s="4">
        <v>5</v>
      </c>
      <c r="F47" s="4">
        <v>3</v>
      </c>
      <c r="G47" s="4"/>
      <c r="H47" s="4"/>
    </row>
    <row r="48" spans="1:8" x14ac:dyDescent="0.3">
      <c r="A48" s="3" t="s">
        <v>34528</v>
      </c>
      <c r="B48" s="4">
        <v>1</v>
      </c>
      <c r="C48" s="4">
        <v>10</v>
      </c>
      <c r="D48" s="4">
        <v>3</v>
      </c>
      <c r="E48" s="4"/>
      <c r="F48" s="4"/>
      <c r="G48" s="4"/>
      <c r="H48" s="4"/>
    </row>
    <row r="49" spans="1:8" x14ac:dyDescent="0.3">
      <c r="A49" s="3" t="s">
        <v>34529</v>
      </c>
      <c r="B49" s="4">
        <v>22</v>
      </c>
      <c r="C49" s="4">
        <v>52</v>
      </c>
      <c r="D49" s="4">
        <v>37</v>
      </c>
      <c r="E49" s="4">
        <v>14</v>
      </c>
      <c r="F49" s="4">
        <v>1</v>
      </c>
      <c r="G49" s="4">
        <v>1</v>
      </c>
      <c r="H49" s="4"/>
    </row>
    <row r="50" spans="1:8" x14ac:dyDescent="0.3">
      <c r="A50" s="3" t="s">
        <v>34530</v>
      </c>
      <c r="B50" s="4">
        <v>319</v>
      </c>
      <c r="C50" s="4">
        <v>511</v>
      </c>
      <c r="D50" s="4">
        <v>334</v>
      </c>
      <c r="E50" s="4">
        <v>93</v>
      </c>
      <c r="F50" s="4">
        <v>96</v>
      </c>
      <c r="G50" s="4">
        <v>46</v>
      </c>
      <c r="H50" s="4">
        <v>14</v>
      </c>
    </row>
    <row r="51" spans="1:8" x14ac:dyDescent="0.3">
      <c r="A51" s="3" t="s">
        <v>34531</v>
      </c>
      <c r="B51" s="4">
        <v>259</v>
      </c>
      <c r="C51" s="4">
        <v>539</v>
      </c>
      <c r="D51" s="4">
        <v>389</v>
      </c>
      <c r="E51" s="4">
        <v>156</v>
      </c>
      <c r="F51" s="4">
        <v>105</v>
      </c>
      <c r="G51" s="4">
        <v>54</v>
      </c>
      <c r="H51" s="4">
        <v>25</v>
      </c>
    </row>
    <row r="52" spans="1:8" x14ac:dyDescent="0.3">
      <c r="A52" s="3" t="s">
        <v>34532</v>
      </c>
      <c r="B52" s="4">
        <v>1</v>
      </c>
      <c r="C52" s="4">
        <v>8</v>
      </c>
      <c r="D52" s="4">
        <v>2</v>
      </c>
      <c r="E52" s="4">
        <v>1</v>
      </c>
      <c r="F52" s="4">
        <v>1</v>
      </c>
      <c r="G52" s="4"/>
      <c r="H52" s="4"/>
    </row>
    <row r="53" spans="1:8" x14ac:dyDescent="0.3">
      <c r="A53" s="3" t="s">
        <v>34533</v>
      </c>
      <c r="B53" s="4">
        <v>30</v>
      </c>
      <c r="C53" s="4">
        <v>46</v>
      </c>
      <c r="D53" s="4">
        <v>21</v>
      </c>
      <c r="E53" s="4">
        <v>5</v>
      </c>
      <c r="F53" s="4">
        <v>3</v>
      </c>
      <c r="G53" s="4"/>
      <c r="H53" s="4"/>
    </row>
    <row r="54" spans="1:8" x14ac:dyDescent="0.3">
      <c r="A54" s="3" t="s">
        <v>34534</v>
      </c>
      <c r="B54" s="4">
        <v>52</v>
      </c>
      <c r="C54" s="4">
        <v>103</v>
      </c>
      <c r="D54" s="4">
        <v>57</v>
      </c>
      <c r="E54" s="4">
        <v>17</v>
      </c>
      <c r="F54" s="4">
        <v>5</v>
      </c>
      <c r="G54" s="4">
        <v>1</v>
      </c>
      <c r="H54" s="4"/>
    </row>
    <row r="55" spans="1:8" x14ac:dyDescent="0.3">
      <c r="A55" s="3" t="s">
        <v>34535</v>
      </c>
      <c r="B55" s="4">
        <v>9</v>
      </c>
      <c r="C55" s="4">
        <v>73</v>
      </c>
      <c r="D55" s="4">
        <v>62</v>
      </c>
      <c r="E55" s="4">
        <v>20</v>
      </c>
      <c r="F55" s="4">
        <v>31</v>
      </c>
      <c r="G55" s="4">
        <v>19</v>
      </c>
      <c r="H55" s="4">
        <v>7</v>
      </c>
    </row>
    <row r="56" spans="1:8" x14ac:dyDescent="0.3">
      <c r="A56" s="3" t="s">
        <v>34555</v>
      </c>
      <c r="B56" s="4">
        <v>3</v>
      </c>
      <c r="C56" s="4">
        <v>2</v>
      </c>
      <c r="D56" s="4"/>
      <c r="E56" s="4"/>
      <c r="F56" s="4"/>
      <c r="G56" s="4"/>
      <c r="H56" s="4"/>
    </row>
    <row r="57" spans="1:8" x14ac:dyDescent="0.3">
      <c r="A57" s="3" t="s">
        <v>34545</v>
      </c>
      <c r="B57" s="4">
        <v>72</v>
      </c>
      <c r="C57" s="4">
        <v>82</v>
      </c>
      <c r="D57" s="4">
        <v>15</v>
      </c>
      <c r="E57" s="4">
        <v>2</v>
      </c>
      <c r="F57" s="4">
        <v>1</v>
      </c>
      <c r="G57" s="4"/>
      <c r="H57" s="4"/>
    </row>
    <row r="58" spans="1:8" x14ac:dyDescent="0.3">
      <c r="A58" s="3" t="s">
        <v>34561</v>
      </c>
      <c r="B58" s="4">
        <v>3</v>
      </c>
      <c r="C58" s="4"/>
      <c r="D58" s="4"/>
      <c r="E58" s="4"/>
      <c r="F58" s="4"/>
      <c r="G58" s="4"/>
      <c r="H58" s="4"/>
    </row>
    <row r="59" spans="1:8" x14ac:dyDescent="0.3">
      <c r="A59" s="3" t="s">
        <v>34568</v>
      </c>
      <c r="B59" s="4"/>
      <c r="C59" s="4"/>
      <c r="D59" s="4">
        <v>1</v>
      </c>
      <c r="E59" s="4"/>
      <c r="F59" s="4"/>
      <c r="G59" s="4"/>
      <c r="H59" s="4"/>
    </row>
    <row r="60" spans="1:8" x14ac:dyDescent="0.3">
      <c r="A60" s="3" t="s">
        <v>34570</v>
      </c>
      <c r="B60" s="4">
        <v>5</v>
      </c>
      <c r="C60" s="4">
        <v>8</v>
      </c>
      <c r="D60" s="4">
        <v>2</v>
      </c>
      <c r="E60" s="4"/>
      <c r="F60" s="4"/>
      <c r="G60" s="4"/>
      <c r="H60" s="4"/>
    </row>
    <row r="61" spans="1:8" x14ac:dyDescent="0.3">
      <c r="A61" s="3" t="s">
        <v>34546</v>
      </c>
      <c r="B61" s="4">
        <v>12</v>
      </c>
      <c r="C61" s="4">
        <v>17</v>
      </c>
      <c r="D61" s="4">
        <v>11</v>
      </c>
      <c r="E61" s="4">
        <v>1</v>
      </c>
      <c r="F61" s="4"/>
      <c r="G61" s="4"/>
      <c r="H61" s="4"/>
    </row>
    <row r="62" spans="1:8" x14ac:dyDescent="0.3">
      <c r="A62" s="3" t="s">
        <v>34552</v>
      </c>
      <c r="B62" s="4"/>
      <c r="C62" s="4">
        <v>1</v>
      </c>
      <c r="D62" s="4">
        <v>1</v>
      </c>
      <c r="E62" s="4"/>
      <c r="F62" s="4"/>
      <c r="G62" s="4"/>
      <c r="H62" s="4"/>
    </row>
    <row r="63" spans="1:8" x14ac:dyDescent="0.3">
      <c r="A63" s="3" t="s">
        <v>34563</v>
      </c>
      <c r="B63" s="4"/>
      <c r="C63" s="4">
        <v>5</v>
      </c>
      <c r="D63" s="4"/>
      <c r="E63" s="4"/>
      <c r="F63" s="4"/>
      <c r="G63" s="4"/>
      <c r="H63" s="4"/>
    </row>
    <row r="64" spans="1:8" x14ac:dyDescent="0.3">
      <c r="A64" s="3" t="s">
        <v>34567</v>
      </c>
      <c r="B64" s="4">
        <v>6</v>
      </c>
      <c r="C64" s="4">
        <v>5</v>
      </c>
      <c r="D64" s="4">
        <v>1</v>
      </c>
      <c r="E64" s="4"/>
      <c r="F64" s="4"/>
      <c r="G64" s="4"/>
      <c r="H64" s="4"/>
    </row>
    <row r="65" spans="1:8" x14ac:dyDescent="0.3">
      <c r="A65" s="3" t="s">
        <v>34557</v>
      </c>
      <c r="B65" s="4"/>
      <c r="C65" s="4">
        <v>3</v>
      </c>
      <c r="D65" s="4">
        <v>1</v>
      </c>
      <c r="E65" s="4"/>
      <c r="F65" s="4"/>
      <c r="G65" s="4"/>
      <c r="H65" s="4"/>
    </row>
    <row r="66" spans="1:8" x14ac:dyDescent="0.3">
      <c r="A66" s="3" t="s">
        <v>34550</v>
      </c>
      <c r="B66" s="4">
        <v>1</v>
      </c>
      <c r="C66" s="4">
        <v>2</v>
      </c>
      <c r="D66" s="4"/>
      <c r="E66" s="4"/>
      <c r="F66" s="4"/>
      <c r="G66" s="4"/>
      <c r="H66" s="4"/>
    </row>
    <row r="67" spans="1:8" x14ac:dyDescent="0.3">
      <c r="A67" s="3" t="s">
        <v>34569</v>
      </c>
      <c r="B67" s="4">
        <v>1</v>
      </c>
      <c r="C67" s="4"/>
      <c r="D67" s="4"/>
      <c r="E67" s="4"/>
      <c r="F67" s="4"/>
      <c r="G67" s="4"/>
      <c r="H67" s="4"/>
    </row>
    <row r="68" spans="1:8" x14ac:dyDescent="0.3">
      <c r="A68" s="3" t="s">
        <v>34572</v>
      </c>
      <c r="B68" s="4"/>
      <c r="C68" s="4">
        <v>2</v>
      </c>
      <c r="D68" s="4"/>
      <c r="E68" s="4"/>
      <c r="F68" s="4"/>
      <c r="G68" s="4"/>
      <c r="H68" s="4"/>
    </row>
    <row r="69" spans="1:8" x14ac:dyDescent="0.3">
      <c r="A69" s="3" t="s">
        <v>34560</v>
      </c>
      <c r="B69" s="4">
        <v>1</v>
      </c>
      <c r="C69" s="4">
        <v>1</v>
      </c>
      <c r="D69" s="4"/>
      <c r="E69" s="4"/>
      <c r="F69" s="4"/>
      <c r="G69" s="4"/>
      <c r="H69" s="4"/>
    </row>
    <row r="70" spans="1:8" x14ac:dyDescent="0.3">
      <c r="A70" s="3" t="s">
        <v>34553</v>
      </c>
      <c r="B70" s="4">
        <v>5</v>
      </c>
      <c r="C70" s="4">
        <v>6</v>
      </c>
      <c r="D70" s="4">
        <v>1</v>
      </c>
      <c r="E70" s="4"/>
      <c r="F70" s="4"/>
      <c r="G70" s="4"/>
      <c r="H70" s="4"/>
    </row>
    <row r="71" spans="1:8" x14ac:dyDescent="0.3">
      <c r="A71" s="3" t="s">
        <v>34558</v>
      </c>
      <c r="B71" s="4">
        <v>25</v>
      </c>
      <c r="C71" s="4">
        <v>16</v>
      </c>
      <c r="D71" s="4">
        <v>4</v>
      </c>
      <c r="E71" s="4"/>
      <c r="F71" s="4"/>
      <c r="G71" s="4"/>
      <c r="H71" s="4"/>
    </row>
    <row r="72" spans="1:8" x14ac:dyDescent="0.3">
      <c r="A72" s="3" t="s">
        <v>34566</v>
      </c>
      <c r="B72" s="4"/>
      <c r="C72" s="4">
        <v>1</v>
      </c>
      <c r="D72" s="4">
        <v>2</v>
      </c>
      <c r="E72" s="4"/>
      <c r="F72" s="4"/>
      <c r="G72" s="4"/>
      <c r="H72" s="4"/>
    </row>
    <row r="73" spans="1:8" x14ac:dyDescent="0.3">
      <c r="A73" s="3" t="s">
        <v>34559</v>
      </c>
      <c r="B73" s="4">
        <v>5</v>
      </c>
      <c r="C73" s="4">
        <v>2</v>
      </c>
      <c r="D73" s="4">
        <v>3</v>
      </c>
      <c r="E73" s="4"/>
      <c r="F73" s="4"/>
      <c r="G73" s="4"/>
      <c r="H73" s="4"/>
    </row>
    <row r="74" spans="1:8" x14ac:dyDescent="0.3">
      <c r="A74" s="3" t="s">
        <v>34551</v>
      </c>
      <c r="B74" s="4">
        <v>2</v>
      </c>
      <c r="C74" s="4"/>
      <c r="D74" s="4"/>
      <c r="E74" s="4"/>
      <c r="F74" s="4"/>
      <c r="G74" s="4"/>
      <c r="H74" s="4"/>
    </row>
    <row r="75" spans="1:8" x14ac:dyDescent="0.3">
      <c r="A75" s="3" t="s">
        <v>34565</v>
      </c>
      <c r="B75" s="4">
        <v>2</v>
      </c>
      <c r="C75" s="4"/>
      <c r="D75" s="4"/>
      <c r="E75" s="4"/>
      <c r="F75" s="4"/>
      <c r="G75" s="4"/>
      <c r="H75" s="4"/>
    </row>
    <row r="76" spans="1:8" x14ac:dyDescent="0.3">
      <c r="A76" s="3" t="s">
        <v>34549</v>
      </c>
      <c r="B76" s="4">
        <v>4</v>
      </c>
      <c r="C76" s="4">
        <v>6</v>
      </c>
      <c r="D76" s="4">
        <v>3</v>
      </c>
      <c r="E76" s="4">
        <v>1</v>
      </c>
      <c r="F76" s="4"/>
      <c r="G76" s="4"/>
      <c r="H76" s="4"/>
    </row>
    <row r="77" spans="1:8" x14ac:dyDescent="0.3">
      <c r="A77" s="3" t="s">
        <v>34562</v>
      </c>
      <c r="B77" s="4"/>
      <c r="C77" s="4"/>
      <c r="D77" s="4">
        <v>1</v>
      </c>
      <c r="E77" s="4"/>
      <c r="F77" s="4"/>
      <c r="G77" s="4"/>
      <c r="H77" s="4"/>
    </row>
    <row r="78" spans="1:8" x14ac:dyDescent="0.3">
      <c r="A78" s="3" t="s">
        <v>34571</v>
      </c>
      <c r="B78" s="4"/>
      <c r="C78" s="4">
        <v>1</v>
      </c>
      <c r="D78" s="4"/>
      <c r="E78" s="4"/>
      <c r="F78" s="4"/>
      <c r="G78" s="4"/>
      <c r="H78" s="4"/>
    </row>
    <row r="79" spans="1:8" x14ac:dyDescent="0.3">
      <c r="A79" s="3" t="s">
        <v>34547</v>
      </c>
      <c r="B79" s="4">
        <v>8</v>
      </c>
      <c r="C79" s="4">
        <v>13</v>
      </c>
      <c r="D79" s="4">
        <v>7</v>
      </c>
      <c r="E79" s="4">
        <v>1</v>
      </c>
      <c r="F79" s="4"/>
      <c r="G79" s="4"/>
      <c r="H79" s="4"/>
    </row>
    <row r="80" spans="1:8" x14ac:dyDescent="0.3">
      <c r="A80" s="3" t="s">
        <v>34574</v>
      </c>
      <c r="B80" s="4">
        <v>1</v>
      </c>
      <c r="C80" s="4">
        <v>1</v>
      </c>
      <c r="D80" s="4"/>
      <c r="E80" s="4"/>
      <c r="F80" s="4"/>
      <c r="G80" s="4"/>
      <c r="H80" s="4"/>
    </row>
    <row r="81" spans="1:8" x14ac:dyDescent="0.3">
      <c r="A81" s="3" t="s">
        <v>34576</v>
      </c>
      <c r="B81" s="4">
        <v>1</v>
      </c>
      <c r="C81" s="4">
        <v>1</v>
      </c>
      <c r="D81" s="4"/>
      <c r="E81" s="4"/>
      <c r="F81" s="4"/>
      <c r="G81" s="4"/>
      <c r="H81" s="4"/>
    </row>
    <row r="82" spans="1:8" x14ac:dyDescent="0.3">
      <c r="A82" s="3" t="s">
        <v>34548</v>
      </c>
      <c r="B82" s="4">
        <v>22</v>
      </c>
      <c r="C82" s="4">
        <v>54</v>
      </c>
      <c r="D82" s="4">
        <v>15</v>
      </c>
      <c r="E82" s="4">
        <v>1</v>
      </c>
      <c r="F82" s="4"/>
      <c r="G82" s="4"/>
      <c r="H82" s="4"/>
    </row>
    <row r="83" spans="1:8" x14ac:dyDescent="0.3">
      <c r="A83" s="3" t="s">
        <v>34564</v>
      </c>
      <c r="B83" s="4">
        <v>4</v>
      </c>
      <c r="C83" s="4">
        <v>6</v>
      </c>
      <c r="D83" s="4"/>
      <c r="E83" s="4"/>
      <c r="F83" s="4"/>
      <c r="G83" s="4"/>
      <c r="H83" s="4"/>
    </row>
    <row r="84" spans="1:8" x14ac:dyDescent="0.3">
      <c r="A84" s="3" t="s">
        <v>34575</v>
      </c>
      <c r="B84" s="4">
        <v>2</v>
      </c>
      <c r="C84" s="4"/>
      <c r="D84" s="4"/>
      <c r="E84" s="4"/>
      <c r="F84" s="4"/>
      <c r="G84" s="4"/>
      <c r="H84" s="4"/>
    </row>
    <row r="85" spans="1:8" x14ac:dyDescent="0.3">
      <c r="A85" s="3" t="s">
        <v>34554</v>
      </c>
      <c r="B85" s="4">
        <v>3</v>
      </c>
      <c r="C85" s="4">
        <v>6</v>
      </c>
      <c r="D85" s="4">
        <v>3</v>
      </c>
      <c r="E85" s="4"/>
      <c r="F85" s="4"/>
      <c r="G85" s="4"/>
      <c r="H85" s="4"/>
    </row>
    <row r="86" spans="1:8" x14ac:dyDescent="0.3">
      <c r="A86" s="3" t="s">
        <v>34573</v>
      </c>
      <c r="B86" s="4"/>
      <c r="C86" s="4">
        <v>1</v>
      </c>
      <c r="D86" s="4"/>
      <c r="E86" s="4"/>
      <c r="F86" s="4"/>
      <c r="G86" s="4"/>
      <c r="H86" s="4"/>
    </row>
    <row r="87" spans="1:8" x14ac:dyDescent="0.3">
      <c r="A87" s="3" t="s">
        <v>34556</v>
      </c>
      <c r="B87" s="4"/>
      <c r="C87" s="4">
        <v>1</v>
      </c>
      <c r="D87" s="4">
        <v>1</v>
      </c>
      <c r="E87" s="4"/>
      <c r="F87" s="4"/>
      <c r="G87" s="4"/>
      <c r="H87" s="4"/>
    </row>
    <row r="109" spans="2:8" x14ac:dyDescent="0.3">
      <c r="B109" s="5"/>
      <c r="C109" s="5"/>
      <c r="D109" s="5"/>
      <c r="E109" s="5"/>
      <c r="F109" s="5"/>
      <c r="G109" s="5"/>
      <c r="H109" s="5"/>
    </row>
    <row r="110" spans="2:8" x14ac:dyDescent="0.3">
      <c r="B110" s="5"/>
      <c r="C110" s="5"/>
      <c r="D110" s="5"/>
      <c r="E110" s="5"/>
      <c r="F110" s="5"/>
      <c r="G110" s="5"/>
      <c r="H110" s="5"/>
    </row>
    <row r="111" spans="2:8" x14ac:dyDescent="0.3">
      <c r="B111" s="5"/>
      <c r="C111" s="5"/>
      <c r="D111" s="5"/>
      <c r="E111" s="5"/>
      <c r="F111" s="5"/>
      <c r="G111" s="5"/>
      <c r="H111" s="5"/>
    </row>
    <row r="112" spans="2:8" x14ac:dyDescent="0.3">
      <c r="B112" s="5"/>
      <c r="C112" s="5"/>
      <c r="D112" s="5"/>
      <c r="E112" s="5"/>
      <c r="F112" s="5"/>
      <c r="G112" s="5"/>
      <c r="H112" s="5"/>
    </row>
    <row r="113" spans="2:8" x14ac:dyDescent="0.3">
      <c r="B113" s="5"/>
      <c r="C113" s="5"/>
      <c r="D113" s="5"/>
      <c r="E113" s="5"/>
      <c r="F113" s="5"/>
      <c r="G113" s="5"/>
      <c r="H113" s="5"/>
    </row>
    <row r="114" spans="2:8" x14ac:dyDescent="0.3">
      <c r="B114" s="5"/>
      <c r="C114" s="5"/>
      <c r="D114" s="5"/>
      <c r="E114" s="5"/>
      <c r="F114" s="5"/>
      <c r="G114" s="5"/>
      <c r="H114" s="5"/>
    </row>
    <row r="115" spans="2:8" x14ac:dyDescent="0.3">
      <c r="B115" s="5"/>
      <c r="C115" s="5"/>
      <c r="D115" s="5"/>
      <c r="E115" s="5"/>
      <c r="F115" s="5"/>
      <c r="G115" s="5"/>
      <c r="H115" s="5"/>
    </row>
    <row r="116" spans="2:8" x14ac:dyDescent="0.3">
      <c r="B116" s="5"/>
      <c r="C116" s="5"/>
      <c r="D116" s="5"/>
      <c r="E116" s="5"/>
      <c r="F116" s="5"/>
      <c r="G116" s="5"/>
      <c r="H116" s="5"/>
    </row>
    <row r="117" spans="2:8" x14ac:dyDescent="0.3">
      <c r="B117" s="5"/>
      <c r="C117" s="5"/>
      <c r="D117" s="5"/>
      <c r="E117" s="5"/>
      <c r="F117" s="5"/>
      <c r="G117" s="5"/>
      <c r="H117" s="5"/>
    </row>
    <row r="118" spans="2:8" x14ac:dyDescent="0.3">
      <c r="B118" s="5"/>
      <c r="C118" s="5"/>
      <c r="D118" s="5"/>
      <c r="E118" s="5"/>
      <c r="F118" s="5"/>
      <c r="G118" s="5"/>
      <c r="H118" s="5"/>
    </row>
    <row r="119" spans="2:8" x14ac:dyDescent="0.3">
      <c r="B119" s="5"/>
      <c r="C119" s="5"/>
      <c r="D119" s="5"/>
      <c r="E119" s="5"/>
      <c r="F119" s="5"/>
      <c r="G119" s="5"/>
      <c r="H119" s="5"/>
    </row>
    <row r="120" spans="2:8" x14ac:dyDescent="0.3">
      <c r="B120" s="5"/>
      <c r="C120" s="5"/>
      <c r="D120" s="5"/>
      <c r="E120" s="5"/>
      <c r="F120" s="5"/>
      <c r="G120" s="5"/>
      <c r="H120" s="5"/>
    </row>
    <row r="121" spans="2:8" x14ac:dyDescent="0.3">
      <c r="B121" s="5"/>
      <c r="C121" s="5"/>
      <c r="D121" s="5"/>
      <c r="E121" s="5"/>
      <c r="F121" s="5"/>
      <c r="G121" s="5"/>
      <c r="H121" s="5"/>
    </row>
    <row r="122" spans="2:8" x14ac:dyDescent="0.3">
      <c r="B122" s="5"/>
      <c r="C122" s="5"/>
      <c r="D122" s="5"/>
      <c r="E122" s="5"/>
      <c r="F122" s="5"/>
      <c r="G122" s="5"/>
      <c r="H122" s="5"/>
    </row>
    <row r="123" spans="2:8" x14ac:dyDescent="0.3">
      <c r="B123" s="5"/>
      <c r="C123" s="5"/>
      <c r="D123" s="5"/>
      <c r="E123" s="5"/>
      <c r="F123" s="5"/>
      <c r="G123" s="5"/>
      <c r="H123" s="5"/>
    </row>
    <row r="124" spans="2:8" x14ac:dyDescent="0.3">
      <c r="B124" s="5"/>
      <c r="C124" s="5"/>
      <c r="D124" s="5"/>
      <c r="E124" s="5"/>
      <c r="F124" s="5"/>
      <c r="G124" s="5"/>
      <c r="H124" s="5"/>
    </row>
    <row r="125" spans="2:8" x14ac:dyDescent="0.3">
      <c r="B125" s="5"/>
      <c r="C125" s="5"/>
      <c r="D125" s="5"/>
      <c r="E125" s="5"/>
      <c r="F125" s="5"/>
      <c r="G125" s="5"/>
      <c r="H125" s="5"/>
    </row>
    <row r="126" spans="2:8" x14ac:dyDescent="0.3">
      <c r="B126" s="5"/>
      <c r="C126" s="5"/>
      <c r="D126" s="5"/>
      <c r="E126" s="5"/>
      <c r="F126" s="5"/>
      <c r="G126" s="5"/>
      <c r="H126" s="5"/>
    </row>
    <row r="127" spans="2:8" x14ac:dyDescent="0.3">
      <c r="B127" s="5"/>
      <c r="C127" s="5"/>
      <c r="D127" s="5"/>
      <c r="E127" s="5"/>
      <c r="F127" s="5"/>
      <c r="G127" s="5"/>
      <c r="H127" s="5"/>
    </row>
    <row r="128" spans="2:8" x14ac:dyDescent="0.3">
      <c r="B128" s="5"/>
      <c r="C128" s="5"/>
      <c r="D128" s="5"/>
      <c r="E128" s="5"/>
      <c r="F128" s="5"/>
      <c r="G128" s="5"/>
      <c r="H128" s="5"/>
    </row>
    <row r="129" spans="2:8" x14ac:dyDescent="0.3">
      <c r="B129" s="5"/>
      <c r="C129" s="5"/>
      <c r="D129" s="5"/>
      <c r="E129" s="5"/>
      <c r="F129" s="5"/>
      <c r="G129" s="5"/>
      <c r="H129" s="5"/>
    </row>
    <row r="130" spans="2:8" x14ac:dyDescent="0.3">
      <c r="B130" s="5"/>
      <c r="C130" s="5"/>
      <c r="D130" s="5"/>
      <c r="E130" s="5"/>
      <c r="F130" s="5"/>
      <c r="G130" s="5"/>
      <c r="H130" s="5"/>
    </row>
    <row r="131" spans="2:8" x14ac:dyDescent="0.3">
      <c r="B131" s="5"/>
      <c r="C131" s="5"/>
      <c r="D131" s="5"/>
      <c r="E131" s="5"/>
      <c r="F131" s="5"/>
      <c r="G131" s="5"/>
      <c r="H131" s="5"/>
    </row>
    <row r="132" spans="2:8" x14ac:dyDescent="0.3">
      <c r="B132" s="5"/>
      <c r="C132" s="5"/>
      <c r="D132" s="5"/>
      <c r="E132" s="5"/>
      <c r="F132" s="5"/>
      <c r="G132" s="5"/>
      <c r="H132" s="5"/>
    </row>
    <row r="133" spans="2:8" x14ac:dyDescent="0.3">
      <c r="B133" s="5"/>
      <c r="C133" s="5"/>
      <c r="D133" s="5"/>
      <c r="E133" s="5"/>
      <c r="F133" s="5"/>
      <c r="G133" s="5"/>
      <c r="H133" s="5"/>
    </row>
    <row r="134" spans="2:8" x14ac:dyDescent="0.3">
      <c r="B134" s="5"/>
      <c r="C134" s="5"/>
      <c r="D134" s="5"/>
      <c r="E134" s="5"/>
      <c r="F134" s="5"/>
      <c r="G134" s="5"/>
      <c r="H134" s="5"/>
    </row>
    <row r="135" spans="2:8" x14ac:dyDescent="0.3">
      <c r="B135" s="5"/>
      <c r="C135" s="5"/>
      <c r="D135" s="5"/>
      <c r="E135" s="5"/>
      <c r="F135" s="5"/>
      <c r="G135" s="5"/>
      <c r="H135" s="5"/>
    </row>
    <row r="136" spans="2:8" x14ac:dyDescent="0.3">
      <c r="B136" s="5"/>
      <c r="C136" s="5"/>
      <c r="D136" s="5"/>
      <c r="E136" s="5"/>
      <c r="F136" s="5"/>
      <c r="G136" s="5"/>
      <c r="H136" s="5"/>
    </row>
    <row r="137" spans="2:8" x14ac:dyDescent="0.3">
      <c r="B137" s="5"/>
      <c r="C137" s="5"/>
      <c r="D137" s="5"/>
      <c r="E137" s="5"/>
      <c r="F137" s="5"/>
      <c r="G137" s="5"/>
      <c r="H137" s="5"/>
    </row>
    <row r="138" spans="2:8" x14ac:dyDescent="0.3">
      <c r="B138" s="5"/>
      <c r="C138" s="5"/>
      <c r="D138" s="5"/>
      <c r="E138" s="5"/>
      <c r="F138" s="5"/>
      <c r="G138" s="5"/>
      <c r="H138" s="5"/>
    </row>
    <row r="139" spans="2:8" x14ac:dyDescent="0.3">
      <c r="B139" s="5"/>
      <c r="C139" s="5"/>
      <c r="D139" s="5"/>
      <c r="E139" s="5"/>
      <c r="F139" s="5"/>
      <c r="G139" s="5"/>
      <c r="H139" s="5"/>
    </row>
    <row r="140" spans="2:8" x14ac:dyDescent="0.3">
      <c r="B140" s="5"/>
      <c r="C140" s="5"/>
      <c r="D140" s="5"/>
      <c r="E140" s="5"/>
      <c r="F140" s="5"/>
      <c r="G140" s="5"/>
      <c r="H140" s="5"/>
    </row>
    <row r="141" spans="2:8" x14ac:dyDescent="0.3">
      <c r="B141" s="5"/>
      <c r="C141" s="5"/>
      <c r="D141" s="5"/>
      <c r="E141" s="5"/>
      <c r="F141" s="5"/>
      <c r="G141" s="5"/>
      <c r="H141" s="5"/>
    </row>
    <row r="142" spans="2:8" x14ac:dyDescent="0.3">
      <c r="B142" s="5"/>
      <c r="C142" s="5"/>
      <c r="D142" s="5"/>
      <c r="E142" s="5"/>
      <c r="F142" s="5"/>
      <c r="G142" s="5"/>
      <c r="H142" s="5"/>
    </row>
    <row r="143" spans="2:8" x14ac:dyDescent="0.3">
      <c r="B143" s="5"/>
      <c r="C143" s="5"/>
      <c r="D143" s="5"/>
      <c r="E143" s="5"/>
      <c r="F143" s="5"/>
      <c r="G143" s="5"/>
      <c r="H143" s="5"/>
    </row>
    <row r="144" spans="2:8" x14ac:dyDescent="0.3">
      <c r="B144" s="5"/>
      <c r="C144" s="5"/>
      <c r="D144" s="5"/>
      <c r="E144" s="5"/>
      <c r="F144" s="5"/>
      <c r="G144" s="5"/>
      <c r="H144" s="5"/>
    </row>
    <row r="145" spans="2:8" x14ac:dyDescent="0.3">
      <c r="B145" s="5"/>
      <c r="C145" s="5"/>
      <c r="D145" s="5"/>
      <c r="E145" s="5"/>
      <c r="F145" s="5"/>
      <c r="G145" s="5"/>
      <c r="H145" s="5"/>
    </row>
    <row r="146" spans="2:8" x14ac:dyDescent="0.3">
      <c r="B146" s="5"/>
      <c r="C146" s="5"/>
      <c r="D146" s="5"/>
      <c r="E146" s="5"/>
      <c r="F146" s="5"/>
      <c r="G146" s="5"/>
      <c r="H146" s="5"/>
    </row>
    <row r="147" spans="2:8" x14ac:dyDescent="0.3">
      <c r="B147" s="5"/>
      <c r="C147" s="5"/>
      <c r="D147" s="5"/>
      <c r="E147" s="5"/>
      <c r="F147" s="5"/>
      <c r="G147" s="5"/>
      <c r="H147" s="5"/>
    </row>
    <row r="148" spans="2:8" x14ac:dyDescent="0.3">
      <c r="B148" s="5"/>
      <c r="C148" s="5"/>
      <c r="D148" s="5"/>
      <c r="E148" s="5"/>
      <c r="F148" s="5"/>
      <c r="G148" s="5"/>
      <c r="H148" s="5"/>
    </row>
    <row r="149" spans="2:8" x14ac:dyDescent="0.3">
      <c r="B149" s="5"/>
      <c r="C149" s="5"/>
      <c r="D149" s="5"/>
      <c r="E149" s="5"/>
      <c r="F149" s="5"/>
      <c r="G149" s="5"/>
      <c r="H149" s="5"/>
    </row>
    <row r="150" spans="2:8" x14ac:dyDescent="0.3">
      <c r="B150" s="5"/>
      <c r="C150" s="5"/>
      <c r="D150" s="5"/>
      <c r="E150" s="5"/>
      <c r="F150" s="5"/>
      <c r="G150" s="5"/>
      <c r="H150" s="5"/>
    </row>
    <row r="151" spans="2:8" x14ac:dyDescent="0.3">
      <c r="B151" s="5"/>
      <c r="C151" s="5"/>
      <c r="D151" s="5"/>
      <c r="E151" s="5"/>
      <c r="F151" s="5"/>
      <c r="G151" s="5"/>
      <c r="H151" s="5"/>
    </row>
    <row r="152" spans="2:8" x14ac:dyDescent="0.3">
      <c r="B152" s="5"/>
      <c r="C152" s="5"/>
      <c r="D152" s="5"/>
      <c r="E152" s="5"/>
      <c r="F152" s="5"/>
      <c r="G152" s="5"/>
      <c r="H152" s="5"/>
    </row>
    <row r="153" spans="2:8" x14ac:dyDescent="0.3">
      <c r="B153" s="5"/>
      <c r="C153" s="5"/>
      <c r="D153" s="5"/>
      <c r="E153" s="5"/>
      <c r="F153" s="5"/>
      <c r="G153" s="5"/>
      <c r="H153" s="5"/>
    </row>
    <row r="154" spans="2:8" x14ac:dyDescent="0.3">
      <c r="B154" s="5"/>
      <c r="C154" s="5"/>
      <c r="D154" s="5"/>
      <c r="E154" s="5"/>
      <c r="F154" s="5"/>
      <c r="G154" s="5"/>
      <c r="H154" s="5"/>
    </row>
    <row r="155" spans="2:8" x14ac:dyDescent="0.3">
      <c r="B155" s="5"/>
      <c r="C155" s="5"/>
      <c r="D155" s="5"/>
      <c r="E155" s="5"/>
      <c r="F155" s="5"/>
      <c r="G155" s="5"/>
      <c r="H155" s="5"/>
    </row>
    <row r="156" spans="2:8" x14ac:dyDescent="0.3">
      <c r="B156" s="5"/>
      <c r="C156" s="5"/>
      <c r="D156" s="5"/>
      <c r="E156" s="5"/>
      <c r="F156" s="5"/>
      <c r="G156" s="5"/>
      <c r="H156" s="5"/>
    </row>
    <row r="157" spans="2:8" x14ac:dyDescent="0.3">
      <c r="B157" s="5"/>
      <c r="C157" s="5"/>
      <c r="D157" s="5"/>
      <c r="E157" s="5"/>
      <c r="F157" s="5"/>
      <c r="G157" s="5"/>
      <c r="H157" s="5"/>
    </row>
    <row r="158" spans="2:8" x14ac:dyDescent="0.3">
      <c r="B158" s="5"/>
      <c r="C158" s="5"/>
      <c r="D158" s="5"/>
      <c r="E158" s="5"/>
      <c r="F158" s="5"/>
      <c r="G158" s="5"/>
      <c r="H158" s="5"/>
    </row>
    <row r="159" spans="2:8" x14ac:dyDescent="0.3">
      <c r="B159" s="5"/>
      <c r="C159" s="5"/>
      <c r="D159" s="5"/>
      <c r="E159" s="5"/>
      <c r="F159" s="5"/>
      <c r="G159" s="5"/>
      <c r="H159" s="5"/>
    </row>
    <row r="160" spans="2:8" x14ac:dyDescent="0.3">
      <c r="B160" s="5"/>
      <c r="C160" s="5"/>
      <c r="D160" s="5"/>
      <c r="E160" s="5"/>
      <c r="F160" s="5"/>
      <c r="G160" s="5"/>
      <c r="H160" s="5"/>
    </row>
    <row r="161" spans="2:8" x14ac:dyDescent="0.3">
      <c r="B161" s="5"/>
      <c r="C161" s="5"/>
      <c r="D161" s="5"/>
      <c r="E161" s="5"/>
      <c r="F161" s="5"/>
      <c r="G161" s="5"/>
      <c r="H161" s="5"/>
    </row>
    <row r="162" spans="2:8" x14ac:dyDescent="0.3">
      <c r="B162" s="5"/>
      <c r="C162" s="5"/>
      <c r="D162" s="5"/>
      <c r="E162" s="5"/>
      <c r="F162" s="5"/>
      <c r="G162" s="5"/>
      <c r="H162" s="5"/>
    </row>
    <row r="163" spans="2:8" x14ac:dyDescent="0.3">
      <c r="B163" s="5"/>
      <c r="C163" s="5"/>
      <c r="D163" s="5"/>
      <c r="E163" s="5"/>
      <c r="F163" s="5"/>
      <c r="G163" s="5"/>
      <c r="H163" s="5"/>
    </row>
    <row r="164" spans="2:8" x14ac:dyDescent="0.3">
      <c r="B164" s="5"/>
      <c r="C164" s="5"/>
      <c r="D164" s="5"/>
      <c r="E164" s="5"/>
      <c r="F164" s="5"/>
      <c r="G164" s="5"/>
      <c r="H164" s="5"/>
    </row>
    <row r="165" spans="2:8" x14ac:dyDescent="0.3">
      <c r="B165" s="5"/>
      <c r="C165" s="5"/>
      <c r="D165" s="5"/>
      <c r="E165" s="5"/>
      <c r="F165" s="5"/>
      <c r="G165" s="5"/>
      <c r="H165" s="5"/>
    </row>
    <row r="166" spans="2:8" x14ac:dyDescent="0.3">
      <c r="B166" s="5"/>
      <c r="C166" s="5"/>
      <c r="D166" s="5"/>
      <c r="E166" s="5"/>
      <c r="F166" s="5"/>
      <c r="G166" s="5"/>
      <c r="H166" s="5"/>
    </row>
    <row r="167" spans="2:8" x14ac:dyDescent="0.3">
      <c r="B167" s="5"/>
      <c r="C167" s="5"/>
      <c r="D167" s="5"/>
      <c r="E167" s="5"/>
      <c r="F167" s="5"/>
      <c r="G167" s="5"/>
      <c r="H167" s="5"/>
    </row>
    <row r="168" spans="2:8" x14ac:dyDescent="0.3">
      <c r="B168" s="5"/>
      <c r="C168" s="5"/>
      <c r="D168" s="5"/>
      <c r="E168" s="5"/>
      <c r="F168" s="5"/>
      <c r="G168" s="5"/>
      <c r="H168" s="5"/>
    </row>
    <row r="169" spans="2:8" x14ac:dyDescent="0.3">
      <c r="B169" s="5"/>
      <c r="C169" s="5"/>
      <c r="D169" s="5"/>
      <c r="E169" s="5"/>
      <c r="F169" s="5"/>
      <c r="G169" s="5"/>
      <c r="H169" s="5"/>
    </row>
    <row r="170" spans="2:8" x14ac:dyDescent="0.3">
      <c r="B170" s="5"/>
      <c r="C170" s="5"/>
      <c r="D170" s="5"/>
      <c r="E170" s="5"/>
      <c r="F170" s="5"/>
      <c r="G170" s="5"/>
      <c r="H170" s="5"/>
    </row>
    <row r="171" spans="2:8" x14ac:dyDescent="0.3">
      <c r="B171" s="5"/>
      <c r="C171" s="5"/>
      <c r="D171" s="5"/>
      <c r="E171" s="5"/>
      <c r="F171" s="5"/>
      <c r="G171" s="5"/>
      <c r="H171" s="5"/>
    </row>
    <row r="172" spans="2:8" x14ac:dyDescent="0.3">
      <c r="B172" s="5"/>
      <c r="C172" s="5"/>
      <c r="D172" s="5"/>
      <c r="E172" s="5"/>
      <c r="F172" s="5"/>
      <c r="G172" s="5"/>
      <c r="H172" s="5"/>
    </row>
    <row r="173" spans="2:8" x14ac:dyDescent="0.3">
      <c r="B173" s="5"/>
      <c r="C173" s="5"/>
      <c r="D173" s="5"/>
      <c r="E173" s="5"/>
      <c r="F173" s="5"/>
      <c r="G173" s="5"/>
      <c r="H173" s="5"/>
    </row>
    <row r="174" spans="2:8" x14ac:dyDescent="0.3">
      <c r="B174" s="5"/>
      <c r="C174" s="5"/>
      <c r="D174" s="5"/>
      <c r="E174" s="5"/>
      <c r="F174" s="5"/>
      <c r="G174" s="5"/>
      <c r="H174" s="5"/>
    </row>
    <row r="175" spans="2:8" x14ac:dyDescent="0.3">
      <c r="B175" s="5"/>
      <c r="C175" s="5"/>
      <c r="D175" s="5"/>
      <c r="E175" s="5"/>
      <c r="F175" s="5"/>
      <c r="G175" s="5"/>
      <c r="H175" s="5"/>
    </row>
    <row r="176" spans="2:8" x14ac:dyDescent="0.3">
      <c r="B176" s="5"/>
      <c r="C176" s="5"/>
      <c r="D176" s="5"/>
      <c r="E176" s="5"/>
      <c r="F176" s="5"/>
      <c r="G176" s="5"/>
      <c r="H176" s="5"/>
    </row>
    <row r="177" spans="2:8" x14ac:dyDescent="0.3">
      <c r="B177" s="5"/>
      <c r="C177" s="5"/>
      <c r="D177" s="5"/>
      <c r="E177" s="5"/>
      <c r="F177" s="5"/>
      <c r="G177" s="5"/>
      <c r="H177" s="5"/>
    </row>
    <row r="178" spans="2:8" x14ac:dyDescent="0.3">
      <c r="B178" s="5"/>
      <c r="C178" s="5"/>
      <c r="D178" s="5"/>
      <c r="E178" s="5"/>
      <c r="F178" s="5"/>
      <c r="G178" s="5"/>
      <c r="H178" s="5"/>
    </row>
    <row r="179" spans="2:8" x14ac:dyDescent="0.3">
      <c r="B179" s="5"/>
      <c r="C179" s="5"/>
      <c r="D179" s="5"/>
      <c r="E179" s="5"/>
      <c r="F179" s="5"/>
      <c r="G179" s="5"/>
      <c r="H179" s="5"/>
    </row>
    <row r="180" spans="2:8" x14ac:dyDescent="0.3">
      <c r="B180" s="5"/>
      <c r="C180" s="5"/>
      <c r="D180" s="5"/>
      <c r="E180" s="5"/>
      <c r="F180" s="5"/>
      <c r="G180" s="5"/>
      <c r="H180" s="5"/>
    </row>
    <row r="181" spans="2:8" x14ac:dyDescent="0.3">
      <c r="B181" s="5"/>
      <c r="C181" s="5"/>
      <c r="D181" s="5"/>
      <c r="E181" s="5"/>
      <c r="F181" s="5"/>
      <c r="G181" s="5"/>
      <c r="H181" s="5"/>
    </row>
    <row r="182" spans="2:8" x14ac:dyDescent="0.3">
      <c r="B182" s="5"/>
      <c r="C182" s="5"/>
      <c r="D182" s="5"/>
      <c r="E182" s="5"/>
      <c r="F182" s="5"/>
      <c r="G182" s="5"/>
      <c r="H182" s="5"/>
    </row>
    <row r="183" spans="2:8" x14ac:dyDescent="0.3">
      <c r="B183" s="5"/>
      <c r="C183" s="5"/>
      <c r="D183" s="5"/>
      <c r="E183" s="5"/>
      <c r="F183" s="5"/>
      <c r="G183" s="5"/>
      <c r="H183" s="5"/>
    </row>
    <row r="184" spans="2:8" x14ac:dyDescent="0.3">
      <c r="B184" s="5"/>
      <c r="C184" s="5"/>
      <c r="D184" s="5"/>
      <c r="E184" s="5"/>
      <c r="F184" s="5"/>
      <c r="G184" s="5"/>
      <c r="H184" s="5"/>
    </row>
    <row r="185" spans="2:8" x14ac:dyDescent="0.3">
      <c r="B185" s="5"/>
      <c r="C185" s="5"/>
      <c r="D185" s="5"/>
      <c r="E185" s="5"/>
      <c r="F185" s="5"/>
      <c r="G185" s="5"/>
      <c r="H185" s="5"/>
    </row>
    <row r="186" spans="2:8" x14ac:dyDescent="0.3">
      <c r="B186" s="5"/>
      <c r="C186" s="5"/>
      <c r="D186" s="5"/>
      <c r="E186" s="5"/>
      <c r="F186" s="5"/>
      <c r="G186" s="5"/>
      <c r="H186" s="5"/>
    </row>
    <row r="187" spans="2:8" x14ac:dyDescent="0.3">
      <c r="B187" s="5"/>
      <c r="C187" s="5"/>
      <c r="D187" s="5"/>
      <c r="E187" s="5"/>
      <c r="F187" s="5"/>
      <c r="G187" s="5"/>
      <c r="H187" s="5"/>
    </row>
    <row r="188" spans="2:8" x14ac:dyDescent="0.3">
      <c r="B188" s="5"/>
      <c r="C188" s="5"/>
      <c r="D188" s="5"/>
      <c r="E188" s="5"/>
      <c r="F188" s="5"/>
      <c r="G188" s="5"/>
      <c r="H188" s="5"/>
    </row>
    <row r="189" spans="2:8" x14ac:dyDescent="0.3">
      <c r="B189" s="5"/>
      <c r="C189" s="5"/>
      <c r="D189" s="5"/>
      <c r="E189" s="5"/>
      <c r="F189" s="5"/>
      <c r="G189" s="5"/>
      <c r="H189" s="5"/>
    </row>
    <row r="190" spans="2:8" x14ac:dyDescent="0.3">
      <c r="B190" s="5"/>
      <c r="C190" s="5"/>
      <c r="D190" s="5"/>
      <c r="E190" s="5"/>
      <c r="F190" s="5"/>
      <c r="G190" s="5"/>
      <c r="H190" s="5"/>
    </row>
    <row r="191" spans="2:8" x14ac:dyDescent="0.3">
      <c r="B191" s="5"/>
      <c r="C191" s="5"/>
      <c r="D191" s="5"/>
      <c r="E191" s="5"/>
      <c r="F191" s="5"/>
      <c r="G191" s="5"/>
      <c r="H191" s="5"/>
    </row>
    <row r="192" spans="2:8" x14ac:dyDescent="0.3">
      <c r="B192" s="5"/>
      <c r="C192" s="5"/>
      <c r="D192" s="5"/>
      <c r="E192" s="5"/>
      <c r="F192" s="5"/>
      <c r="G192" s="5"/>
      <c r="H192" s="5"/>
    </row>
    <row r="193" spans="2:8" x14ac:dyDescent="0.3">
      <c r="B193" s="5"/>
      <c r="C193" s="5"/>
      <c r="D193" s="5"/>
      <c r="E193" s="5"/>
      <c r="F193" s="5"/>
      <c r="G193" s="5"/>
      <c r="H193" s="5"/>
    </row>
    <row r="194" spans="2:8" x14ac:dyDescent="0.3">
      <c r="B194" s="5"/>
      <c r="C194" s="5"/>
      <c r="D194" s="5"/>
      <c r="E194" s="5"/>
      <c r="F194" s="5"/>
      <c r="G194" s="5"/>
      <c r="H194" s="5"/>
    </row>
    <row r="195" spans="2:8" x14ac:dyDescent="0.3">
      <c r="B195" s="5"/>
      <c r="C195" s="5"/>
      <c r="D195" s="5"/>
      <c r="E195" s="5"/>
      <c r="F195" s="5"/>
      <c r="G195" s="5"/>
      <c r="H195" s="5"/>
    </row>
    <row r="196" spans="2:8" x14ac:dyDescent="0.3">
      <c r="B196" s="5"/>
      <c r="C196" s="5"/>
      <c r="D196" s="5"/>
      <c r="E196" s="5"/>
      <c r="F196" s="5"/>
      <c r="G196" s="5"/>
      <c r="H196" s="5"/>
    </row>
    <row r="197" spans="2:8" x14ac:dyDescent="0.3">
      <c r="B197" s="5"/>
      <c r="C197" s="5"/>
      <c r="D197" s="5"/>
      <c r="E197" s="5"/>
      <c r="F197" s="5"/>
      <c r="G197" s="5"/>
      <c r="H197" s="5"/>
    </row>
    <row r="198" spans="2:8" x14ac:dyDescent="0.3">
      <c r="B198" s="5"/>
      <c r="C198" s="5"/>
      <c r="D198" s="5"/>
      <c r="E198" s="5"/>
      <c r="F198" s="5"/>
      <c r="G198" s="5"/>
      <c r="H198" s="5"/>
    </row>
    <row r="199" spans="2:8" x14ac:dyDescent="0.3">
      <c r="B199" s="5"/>
      <c r="C199" s="5"/>
      <c r="D199" s="5"/>
      <c r="E199" s="5"/>
      <c r="F199" s="5"/>
      <c r="G199" s="5"/>
      <c r="H199" s="5"/>
    </row>
    <row r="200" spans="2:8" x14ac:dyDescent="0.3">
      <c r="B200" s="5"/>
      <c r="C200" s="5"/>
      <c r="D200" s="5"/>
      <c r="E200" s="5"/>
      <c r="F200" s="5"/>
      <c r="G200" s="5"/>
      <c r="H200" s="5"/>
    </row>
    <row r="201" spans="2:8" x14ac:dyDescent="0.3">
      <c r="B201" s="5"/>
      <c r="C201" s="5"/>
      <c r="D201" s="5"/>
      <c r="E201" s="5"/>
      <c r="F201" s="5"/>
      <c r="G201" s="5"/>
      <c r="H201" s="5"/>
    </row>
    <row r="202" spans="2:8" x14ac:dyDescent="0.3">
      <c r="B202" s="5"/>
      <c r="C202" s="5"/>
      <c r="D202" s="5"/>
      <c r="E202" s="5"/>
      <c r="F202" s="5"/>
      <c r="G202" s="5"/>
      <c r="H202" s="5"/>
    </row>
    <row r="203" spans="2:8" x14ac:dyDescent="0.3">
      <c r="B203" s="5"/>
      <c r="C203" s="5"/>
      <c r="D203" s="5"/>
      <c r="E203" s="5"/>
      <c r="F203" s="5"/>
      <c r="G203" s="5"/>
      <c r="H203" s="5"/>
    </row>
    <row r="204" spans="2:8" x14ac:dyDescent="0.3">
      <c r="B204" s="5"/>
      <c r="C204" s="5"/>
      <c r="D204" s="5"/>
      <c r="E204" s="5"/>
      <c r="F204" s="5"/>
      <c r="G204" s="5"/>
      <c r="H204" s="5"/>
    </row>
    <row r="205" spans="2:8" x14ac:dyDescent="0.3">
      <c r="B205" s="5"/>
      <c r="C205" s="5"/>
      <c r="D205" s="5"/>
      <c r="E205" s="5"/>
      <c r="F205" s="5"/>
      <c r="G205" s="5"/>
      <c r="H205" s="5"/>
    </row>
    <row r="206" spans="2:8" x14ac:dyDescent="0.3">
      <c r="B206" s="5"/>
      <c r="C206" s="5"/>
      <c r="D206" s="5"/>
      <c r="E206" s="5"/>
      <c r="F206" s="5"/>
      <c r="G206" s="5"/>
      <c r="H206" s="5"/>
    </row>
    <row r="207" spans="2:8" x14ac:dyDescent="0.3">
      <c r="B207" s="5"/>
      <c r="C207" s="5"/>
      <c r="D207" s="5"/>
      <c r="E207" s="5"/>
      <c r="F207" s="5"/>
      <c r="G207" s="5"/>
      <c r="H207" s="5"/>
    </row>
    <row r="208" spans="2:8" x14ac:dyDescent="0.3">
      <c r="B208" s="5"/>
      <c r="C208" s="5"/>
      <c r="D208" s="5"/>
      <c r="E208" s="5"/>
      <c r="F208" s="5"/>
      <c r="G208" s="5"/>
      <c r="H208" s="5"/>
    </row>
    <row r="209" spans="2:8" x14ac:dyDescent="0.3">
      <c r="B209" s="5"/>
      <c r="C209" s="5"/>
      <c r="D209" s="5"/>
      <c r="E209" s="5"/>
      <c r="F209" s="5"/>
      <c r="G209" s="5"/>
      <c r="H209" s="5"/>
    </row>
    <row r="210" spans="2:8" x14ac:dyDescent="0.3">
      <c r="B210" s="5"/>
      <c r="C210" s="5"/>
      <c r="D210" s="5"/>
      <c r="E210" s="5"/>
      <c r="F210" s="5"/>
      <c r="G210" s="5"/>
      <c r="H210" s="5"/>
    </row>
    <row r="211" spans="2:8" x14ac:dyDescent="0.3">
      <c r="B211" s="5"/>
      <c r="C211" s="5"/>
      <c r="D211" s="5"/>
      <c r="E211" s="5"/>
      <c r="F211" s="5"/>
      <c r="G211" s="5"/>
      <c r="H211" s="5"/>
    </row>
    <row r="212" spans="2:8" x14ac:dyDescent="0.3">
      <c r="B212" s="5"/>
      <c r="C212" s="5"/>
      <c r="D212" s="5"/>
      <c r="E212" s="5"/>
      <c r="F212" s="5"/>
      <c r="G212" s="5"/>
      <c r="H212" s="5"/>
    </row>
    <row r="213" spans="2:8" x14ac:dyDescent="0.3">
      <c r="B213" s="5"/>
      <c r="C213" s="5"/>
      <c r="D213" s="5"/>
      <c r="E213" s="5"/>
      <c r="F213" s="5"/>
      <c r="G213" s="5"/>
      <c r="H213" s="5"/>
    </row>
    <row r="214" spans="2:8" x14ac:dyDescent="0.3">
      <c r="B214" s="5"/>
      <c r="C214" s="5"/>
      <c r="D214" s="5"/>
      <c r="E214" s="5"/>
      <c r="F214" s="5"/>
      <c r="G214" s="5"/>
      <c r="H214" s="5"/>
    </row>
    <row r="215" spans="2:8" x14ac:dyDescent="0.3">
      <c r="B215" s="5"/>
      <c r="C215" s="5"/>
      <c r="D215" s="5"/>
      <c r="E215" s="5"/>
      <c r="F215" s="5"/>
      <c r="G215" s="5"/>
      <c r="H215" s="5"/>
    </row>
    <row r="216" spans="2:8" x14ac:dyDescent="0.3">
      <c r="B216" s="5"/>
      <c r="C216" s="5"/>
      <c r="D216" s="5"/>
      <c r="E216" s="5"/>
      <c r="F216" s="5"/>
      <c r="G216" s="5"/>
      <c r="H216" s="5"/>
    </row>
    <row r="217" spans="2:8" x14ac:dyDescent="0.3">
      <c r="B217" s="5"/>
      <c r="C217" s="5"/>
      <c r="D217" s="5"/>
      <c r="E217" s="5"/>
      <c r="F217" s="5"/>
      <c r="G217" s="5"/>
      <c r="H217" s="5"/>
    </row>
    <row r="218" spans="2:8" x14ac:dyDescent="0.3">
      <c r="B218" s="5"/>
      <c r="C218" s="5"/>
      <c r="D218" s="5"/>
      <c r="E218" s="5"/>
      <c r="F218" s="5"/>
      <c r="G218" s="5"/>
      <c r="H218" s="5"/>
    </row>
    <row r="219" spans="2:8" x14ac:dyDescent="0.3">
      <c r="B219" s="5"/>
      <c r="C219" s="5"/>
      <c r="D219" s="5"/>
      <c r="E219" s="5"/>
      <c r="F219" s="5"/>
      <c r="G219" s="5"/>
      <c r="H219" s="5"/>
    </row>
    <row r="220" spans="2:8" x14ac:dyDescent="0.3">
      <c r="B220" s="5"/>
      <c r="C220" s="5"/>
      <c r="D220" s="5"/>
      <c r="E220" s="5"/>
      <c r="F220" s="5"/>
      <c r="G220" s="5"/>
      <c r="H220" s="5"/>
    </row>
    <row r="221" spans="2:8" x14ac:dyDescent="0.3">
      <c r="B221" s="5"/>
      <c r="C221" s="5"/>
      <c r="D221" s="5"/>
      <c r="E221" s="5"/>
      <c r="F221" s="5"/>
      <c r="G221" s="5"/>
      <c r="H221" s="5"/>
    </row>
    <row r="222" spans="2:8" x14ac:dyDescent="0.3">
      <c r="B222" s="5"/>
      <c r="C222" s="5"/>
      <c r="D222" s="5"/>
      <c r="E222" s="5"/>
      <c r="F222" s="5"/>
      <c r="G222" s="5"/>
      <c r="H222" s="5"/>
    </row>
    <row r="223" spans="2:8" x14ac:dyDescent="0.3">
      <c r="B223" s="5"/>
      <c r="C223" s="5"/>
      <c r="D223" s="5"/>
      <c r="E223" s="5"/>
      <c r="F223" s="5"/>
      <c r="G223" s="5"/>
      <c r="H223" s="5"/>
    </row>
    <row r="224" spans="2:8" x14ac:dyDescent="0.3">
      <c r="B224" s="5"/>
      <c r="C224" s="5"/>
      <c r="D224" s="5"/>
      <c r="E224" s="5"/>
      <c r="F224" s="5"/>
      <c r="G224" s="5"/>
      <c r="H224" s="5"/>
    </row>
    <row r="225" spans="2:8" x14ac:dyDescent="0.3">
      <c r="B225" s="5"/>
      <c r="C225" s="5"/>
      <c r="D225" s="5"/>
      <c r="E225" s="5"/>
      <c r="F225" s="5"/>
      <c r="G225" s="5"/>
      <c r="H225" s="5"/>
    </row>
    <row r="226" spans="2:8" x14ac:dyDescent="0.3">
      <c r="B226" s="5"/>
      <c r="C226" s="5"/>
      <c r="D226" s="5"/>
      <c r="E226" s="5"/>
      <c r="F226" s="5"/>
      <c r="G226" s="5"/>
      <c r="H226" s="5"/>
    </row>
    <row r="227" spans="2:8" x14ac:dyDescent="0.3">
      <c r="B227" s="5"/>
      <c r="C227" s="5"/>
      <c r="D227" s="5"/>
      <c r="E227" s="5"/>
      <c r="F227" s="5"/>
      <c r="G227" s="5"/>
      <c r="H227" s="5"/>
    </row>
    <row r="228" spans="2:8" x14ac:dyDescent="0.3">
      <c r="B228" s="5"/>
      <c r="C228" s="5"/>
      <c r="D228" s="5"/>
      <c r="E228" s="5"/>
      <c r="F228" s="5"/>
      <c r="G228" s="5"/>
      <c r="H228" s="5"/>
    </row>
    <row r="229" spans="2:8" x14ac:dyDescent="0.3">
      <c r="B229" s="5"/>
      <c r="C229" s="5"/>
      <c r="D229" s="5"/>
      <c r="E229" s="5"/>
      <c r="F229" s="5"/>
      <c r="G229" s="5"/>
      <c r="H229" s="5"/>
    </row>
    <row r="230" spans="2:8" x14ac:dyDescent="0.3">
      <c r="B230" s="5"/>
      <c r="C230" s="5"/>
      <c r="D230" s="5"/>
      <c r="E230" s="5"/>
      <c r="F230" s="5"/>
      <c r="G230" s="5"/>
      <c r="H230" s="5"/>
    </row>
    <row r="231" spans="2:8" x14ac:dyDescent="0.3">
      <c r="B231" s="5"/>
      <c r="C231" s="5"/>
      <c r="D231" s="5"/>
      <c r="E231" s="5"/>
      <c r="F231" s="5"/>
      <c r="G231" s="5"/>
      <c r="H231" s="5"/>
    </row>
    <row r="232" spans="2:8" x14ac:dyDescent="0.3">
      <c r="B232" s="5"/>
      <c r="C232" s="5"/>
      <c r="D232" s="5"/>
      <c r="E232" s="5"/>
      <c r="F232" s="5"/>
      <c r="G232" s="5"/>
      <c r="H232" s="5"/>
    </row>
    <row r="233" spans="2:8" x14ac:dyDescent="0.3">
      <c r="B233" s="5"/>
      <c r="C233" s="5"/>
      <c r="D233" s="5"/>
      <c r="E233" s="5"/>
      <c r="F233" s="5"/>
      <c r="G233" s="5"/>
      <c r="H233" s="5"/>
    </row>
    <row r="234" spans="2:8" x14ac:dyDescent="0.3">
      <c r="B234" s="5"/>
      <c r="C234" s="5"/>
      <c r="D234" s="5"/>
      <c r="E234" s="5"/>
      <c r="F234" s="5"/>
      <c r="G234" s="5"/>
      <c r="H234" s="5"/>
    </row>
    <row r="235" spans="2:8" x14ac:dyDescent="0.3">
      <c r="B235" s="5"/>
      <c r="C235" s="5"/>
      <c r="D235" s="5"/>
      <c r="E235" s="5"/>
      <c r="F235" s="5"/>
      <c r="G235" s="5"/>
      <c r="H235" s="5"/>
    </row>
    <row r="236" spans="2:8" x14ac:dyDescent="0.3">
      <c r="B236" s="5"/>
      <c r="C236" s="5"/>
      <c r="D236" s="5"/>
      <c r="E236" s="5"/>
      <c r="F236" s="5"/>
      <c r="G236" s="5"/>
      <c r="H236" s="5"/>
    </row>
    <row r="237" spans="2:8" x14ac:dyDescent="0.3">
      <c r="B237" s="5"/>
      <c r="C237" s="5"/>
      <c r="D237" s="5"/>
      <c r="E237" s="5"/>
      <c r="F237" s="5"/>
      <c r="G237" s="5"/>
      <c r="H237" s="5"/>
    </row>
    <row r="238" spans="2:8" x14ac:dyDescent="0.3">
      <c r="B238" s="5"/>
      <c r="C238" s="5"/>
      <c r="D238" s="5"/>
      <c r="E238" s="5"/>
      <c r="F238" s="5"/>
      <c r="G238" s="5"/>
      <c r="H238" s="5"/>
    </row>
    <row r="239" spans="2:8" x14ac:dyDescent="0.3">
      <c r="B239" s="5"/>
      <c r="C239" s="5"/>
      <c r="D239" s="5"/>
      <c r="E239" s="5"/>
      <c r="F239" s="5"/>
      <c r="G239" s="5"/>
      <c r="H239" s="5"/>
    </row>
    <row r="240" spans="2:8" x14ac:dyDescent="0.3">
      <c r="B240" s="5"/>
      <c r="C240" s="5"/>
      <c r="D240" s="5"/>
      <c r="E240" s="5"/>
      <c r="F240" s="5"/>
      <c r="G240" s="5"/>
      <c r="H240" s="5"/>
    </row>
    <row r="241" spans="2:8" x14ac:dyDescent="0.3">
      <c r="B241" s="5"/>
      <c r="C241" s="5"/>
      <c r="D241" s="5"/>
      <c r="E241" s="5"/>
      <c r="F241" s="5"/>
      <c r="G241" s="5"/>
      <c r="H241" s="5"/>
    </row>
    <row r="242" spans="2:8" x14ac:dyDescent="0.3">
      <c r="B242" s="5"/>
      <c r="C242" s="5"/>
      <c r="D242" s="5"/>
      <c r="E242" s="5"/>
      <c r="F242" s="5"/>
      <c r="G242" s="5"/>
      <c r="H242" s="5"/>
    </row>
    <row r="243" spans="2:8" x14ac:dyDescent="0.3">
      <c r="B243" s="5"/>
      <c r="C243" s="5"/>
      <c r="D243" s="5"/>
      <c r="E243" s="5"/>
      <c r="F243" s="5"/>
      <c r="G243" s="5"/>
      <c r="H243" s="5"/>
    </row>
    <row r="244" spans="2:8" x14ac:dyDescent="0.3">
      <c r="B244" s="5"/>
      <c r="C244" s="5"/>
      <c r="D244" s="5"/>
      <c r="E244" s="5"/>
      <c r="F244" s="5"/>
      <c r="G244" s="5"/>
      <c r="H244" s="5"/>
    </row>
    <row r="245" spans="2:8" x14ac:dyDescent="0.3">
      <c r="B245" s="5"/>
      <c r="C245" s="5"/>
      <c r="D245" s="5"/>
      <c r="E245" s="5"/>
      <c r="F245" s="5"/>
      <c r="G245" s="5"/>
      <c r="H245" s="5"/>
    </row>
    <row r="246" spans="2:8" x14ac:dyDescent="0.3">
      <c r="B246" s="5"/>
      <c r="C246" s="5"/>
      <c r="D246" s="5"/>
      <c r="E246" s="5"/>
      <c r="F246" s="5"/>
      <c r="G246" s="5"/>
      <c r="H246" s="5"/>
    </row>
    <row r="247" spans="2:8" x14ac:dyDescent="0.3">
      <c r="B247" s="5"/>
      <c r="C247" s="5"/>
      <c r="D247" s="5"/>
      <c r="E247" s="5"/>
      <c r="F247" s="5"/>
      <c r="G247" s="5"/>
      <c r="H247" s="5"/>
    </row>
    <row r="248" spans="2:8" x14ac:dyDescent="0.3">
      <c r="B248" s="5"/>
      <c r="C248" s="5"/>
      <c r="D248" s="5"/>
      <c r="E248" s="5"/>
      <c r="F248" s="5"/>
      <c r="G248" s="5"/>
      <c r="H248" s="5"/>
    </row>
    <row r="249" spans="2:8" x14ac:dyDescent="0.3">
      <c r="B249" s="5"/>
      <c r="C249" s="5"/>
      <c r="D249" s="5"/>
      <c r="E249" s="5"/>
      <c r="F249" s="5"/>
      <c r="G249" s="5"/>
      <c r="H249" s="5"/>
    </row>
    <row r="250" spans="2:8" x14ac:dyDescent="0.3">
      <c r="B250" s="5"/>
      <c r="C250" s="5"/>
      <c r="D250" s="5"/>
      <c r="E250" s="5"/>
      <c r="F250" s="5"/>
      <c r="G250" s="5"/>
      <c r="H250" s="5"/>
    </row>
    <row r="251" spans="2:8" x14ac:dyDescent="0.3">
      <c r="B251" s="5"/>
      <c r="C251" s="5"/>
      <c r="D251" s="5"/>
      <c r="E251" s="5"/>
      <c r="F251" s="5"/>
      <c r="G251" s="5"/>
      <c r="H251" s="5"/>
    </row>
    <row r="252" spans="2:8" x14ac:dyDescent="0.3">
      <c r="B252" s="5"/>
      <c r="C252" s="5"/>
      <c r="D252" s="5"/>
      <c r="E252" s="5"/>
      <c r="F252" s="5"/>
      <c r="G252" s="5"/>
      <c r="H252" s="5"/>
    </row>
    <row r="253" spans="2:8" x14ac:dyDescent="0.3">
      <c r="B253" s="5"/>
      <c r="C253" s="5"/>
      <c r="D253" s="5"/>
      <c r="E253" s="5"/>
      <c r="F253" s="5"/>
      <c r="G253" s="5"/>
      <c r="H253" s="5"/>
    </row>
    <row r="254" spans="2:8" x14ac:dyDescent="0.3">
      <c r="B254" s="5"/>
      <c r="C254" s="5"/>
      <c r="D254" s="5"/>
      <c r="E254" s="5"/>
      <c r="F254" s="5"/>
      <c r="G254" s="5"/>
      <c r="H254" s="5"/>
    </row>
    <row r="255" spans="2:8" x14ac:dyDescent="0.3">
      <c r="B255" s="5"/>
      <c r="C255" s="5"/>
      <c r="D255" s="5"/>
      <c r="E255" s="5"/>
      <c r="F255" s="5"/>
      <c r="G255" s="5"/>
      <c r="H255" s="5"/>
    </row>
    <row r="256" spans="2:8" x14ac:dyDescent="0.3">
      <c r="B256" s="5"/>
      <c r="C256" s="5"/>
      <c r="D256" s="5"/>
      <c r="E256" s="5"/>
      <c r="F256" s="5"/>
      <c r="G256" s="5"/>
      <c r="H256" s="5"/>
    </row>
    <row r="257" spans="2:8" x14ac:dyDescent="0.3">
      <c r="B257" s="5"/>
      <c r="C257" s="5"/>
      <c r="D257" s="5"/>
      <c r="E257" s="5"/>
      <c r="F257" s="5"/>
      <c r="G257" s="5"/>
      <c r="H257" s="5"/>
    </row>
    <row r="258" spans="2:8" x14ac:dyDescent="0.3">
      <c r="B258" s="5"/>
      <c r="C258" s="5"/>
      <c r="D258" s="5"/>
      <c r="E258" s="5"/>
      <c r="F258" s="5"/>
      <c r="G258" s="5"/>
      <c r="H258" s="5"/>
    </row>
    <row r="259" spans="2:8" x14ac:dyDescent="0.3">
      <c r="B259" s="5"/>
      <c r="C259" s="5"/>
      <c r="D259" s="5"/>
      <c r="E259" s="5"/>
      <c r="F259" s="5"/>
      <c r="G259" s="5"/>
      <c r="H259" s="5"/>
    </row>
    <row r="260" spans="2:8" x14ac:dyDescent="0.3">
      <c r="B260" s="5"/>
      <c r="C260" s="5"/>
      <c r="D260" s="5"/>
      <c r="E260" s="5"/>
      <c r="F260" s="5"/>
      <c r="G260" s="5"/>
      <c r="H260" s="5"/>
    </row>
    <row r="261" spans="2:8" x14ac:dyDescent="0.3">
      <c r="B261" s="5"/>
      <c r="C261" s="5"/>
      <c r="D261" s="5"/>
      <c r="E261" s="5"/>
      <c r="F261" s="5"/>
      <c r="G261" s="5"/>
      <c r="H261" s="5"/>
    </row>
    <row r="262" spans="2:8" x14ac:dyDescent="0.3">
      <c r="B262" s="5"/>
      <c r="C262" s="5"/>
      <c r="D262" s="5"/>
      <c r="E262" s="5"/>
      <c r="F262" s="5"/>
      <c r="G262" s="5"/>
      <c r="H262" s="5"/>
    </row>
    <row r="263" spans="2:8" x14ac:dyDescent="0.3">
      <c r="B263" s="5"/>
      <c r="C263" s="5"/>
      <c r="D263" s="5"/>
      <c r="E263" s="5"/>
      <c r="F263" s="5"/>
      <c r="G263" s="5"/>
      <c r="H263" s="5"/>
    </row>
    <row r="264" spans="2:8" x14ac:dyDescent="0.3">
      <c r="B264" s="5"/>
      <c r="C264" s="5"/>
      <c r="D264" s="5"/>
      <c r="E264" s="5"/>
      <c r="F264" s="5"/>
      <c r="G264" s="5"/>
      <c r="H264" s="5"/>
    </row>
    <row r="265" spans="2:8" x14ac:dyDescent="0.3">
      <c r="B265" s="5"/>
      <c r="C265" s="5"/>
      <c r="D265" s="5"/>
      <c r="E265" s="5"/>
      <c r="F265" s="5"/>
      <c r="G265" s="5"/>
      <c r="H265" s="5"/>
    </row>
    <row r="266" spans="2:8" x14ac:dyDescent="0.3">
      <c r="B266" s="5"/>
      <c r="C266" s="5"/>
      <c r="D266" s="5"/>
      <c r="E266" s="5"/>
      <c r="F266" s="5"/>
      <c r="G266" s="5"/>
      <c r="H266" s="5"/>
    </row>
    <row r="267" spans="2:8" x14ac:dyDescent="0.3">
      <c r="B267" s="5"/>
      <c r="C267" s="5"/>
      <c r="D267" s="5"/>
      <c r="E267" s="5"/>
      <c r="F267" s="5"/>
      <c r="G267" s="5"/>
      <c r="H267" s="5"/>
    </row>
    <row r="268" spans="2:8" x14ac:dyDescent="0.3">
      <c r="B268" s="5"/>
      <c r="C268" s="5"/>
      <c r="D268" s="5"/>
      <c r="E268" s="5"/>
      <c r="F268" s="5"/>
      <c r="G268" s="5"/>
      <c r="H268" s="5"/>
    </row>
    <row r="269" spans="2:8" x14ac:dyDescent="0.3">
      <c r="B269" s="5"/>
      <c r="C269" s="5"/>
      <c r="D269" s="5"/>
      <c r="E269" s="5"/>
      <c r="F269" s="5"/>
      <c r="G269" s="5"/>
      <c r="H269" s="5"/>
    </row>
    <row r="270" spans="2:8" x14ac:dyDescent="0.3">
      <c r="B270" s="5"/>
      <c r="C270" s="5"/>
      <c r="D270" s="5"/>
      <c r="E270" s="5"/>
      <c r="F270" s="5"/>
      <c r="G270" s="5"/>
      <c r="H270" s="5"/>
    </row>
    <row r="271" spans="2:8" x14ac:dyDescent="0.3">
      <c r="B271" s="5"/>
      <c r="C271" s="5"/>
      <c r="D271" s="5"/>
      <c r="E271" s="5"/>
      <c r="F271" s="5"/>
      <c r="G271" s="5"/>
      <c r="H271" s="5"/>
    </row>
    <row r="272" spans="2:8" x14ac:dyDescent="0.3">
      <c r="B272" s="5"/>
      <c r="C272" s="5"/>
      <c r="D272" s="5"/>
      <c r="E272" s="5"/>
      <c r="F272" s="5"/>
      <c r="G272" s="5"/>
      <c r="H272" s="5"/>
    </row>
    <row r="273" spans="2:8" x14ac:dyDescent="0.3">
      <c r="B273" s="5"/>
      <c r="C273" s="5"/>
      <c r="D273" s="5"/>
      <c r="E273" s="5"/>
      <c r="F273" s="5"/>
      <c r="G273" s="5"/>
      <c r="H273" s="5"/>
    </row>
    <row r="274" spans="2:8" x14ac:dyDescent="0.3">
      <c r="B274" s="5"/>
      <c r="C274" s="5"/>
      <c r="D274" s="5"/>
      <c r="E274" s="5"/>
      <c r="F274" s="5"/>
      <c r="G274" s="5"/>
      <c r="H274" s="5"/>
    </row>
    <row r="275" spans="2:8" x14ac:dyDescent="0.3">
      <c r="B275" s="5"/>
      <c r="C275" s="5"/>
      <c r="D275" s="5"/>
      <c r="E275" s="5"/>
      <c r="F275" s="5"/>
      <c r="G275" s="5"/>
      <c r="H275" s="5"/>
    </row>
    <row r="276" spans="2:8" x14ac:dyDescent="0.3">
      <c r="B276" s="5"/>
      <c r="C276" s="5"/>
      <c r="D276" s="5"/>
      <c r="E276" s="5"/>
      <c r="F276" s="5"/>
      <c r="G276" s="5"/>
      <c r="H276" s="5"/>
    </row>
    <row r="277" spans="2:8" x14ac:dyDescent="0.3">
      <c r="B277" s="5"/>
      <c r="C277" s="5"/>
      <c r="D277" s="5"/>
      <c r="E277" s="5"/>
      <c r="F277" s="5"/>
      <c r="G277" s="5"/>
      <c r="H277" s="5"/>
    </row>
    <row r="278" spans="2:8" x14ac:dyDescent="0.3">
      <c r="B278" s="5"/>
      <c r="C278" s="5"/>
      <c r="D278" s="5"/>
      <c r="E278" s="5"/>
      <c r="F278" s="5"/>
      <c r="G278" s="5"/>
      <c r="H278" s="5"/>
    </row>
    <row r="279" spans="2:8" x14ac:dyDescent="0.3">
      <c r="B279" s="5"/>
      <c r="C279" s="5"/>
      <c r="D279" s="5"/>
      <c r="E279" s="5"/>
      <c r="F279" s="5"/>
      <c r="G279" s="5"/>
      <c r="H279" s="5"/>
    </row>
    <row r="280" spans="2:8" x14ac:dyDescent="0.3">
      <c r="B280" s="5"/>
      <c r="C280" s="5"/>
      <c r="D280" s="5"/>
      <c r="E280" s="5"/>
      <c r="F280" s="5"/>
      <c r="G280" s="5"/>
      <c r="H280" s="5"/>
    </row>
    <row r="281" spans="2:8" x14ac:dyDescent="0.3">
      <c r="B281" s="5"/>
      <c r="C281" s="5"/>
      <c r="D281" s="5"/>
      <c r="E281" s="5"/>
      <c r="F281" s="5"/>
      <c r="G281" s="5"/>
      <c r="H281" s="5"/>
    </row>
    <row r="282" spans="2:8" x14ac:dyDescent="0.3">
      <c r="B282" s="5"/>
      <c r="C282" s="5"/>
      <c r="D282" s="5"/>
      <c r="E282" s="5"/>
      <c r="F282" s="5"/>
      <c r="G282" s="5"/>
      <c r="H282" s="5"/>
    </row>
    <row r="283" spans="2:8" x14ac:dyDescent="0.3">
      <c r="B283" s="5"/>
      <c r="C283" s="5"/>
      <c r="D283" s="5"/>
      <c r="E283" s="5"/>
      <c r="F283" s="5"/>
      <c r="G283" s="5"/>
      <c r="H283" s="5"/>
    </row>
    <row r="284" spans="2:8" x14ac:dyDescent="0.3">
      <c r="B284" s="5"/>
      <c r="C284" s="5"/>
      <c r="D284" s="5"/>
      <c r="E284" s="5"/>
      <c r="F284" s="5"/>
      <c r="G284" s="5"/>
      <c r="H284" s="5"/>
    </row>
    <row r="285" spans="2:8" x14ac:dyDescent="0.3">
      <c r="B285" s="5"/>
      <c r="C285" s="5"/>
      <c r="D285" s="5"/>
      <c r="E285" s="5"/>
      <c r="F285" s="5"/>
      <c r="G285" s="5"/>
      <c r="H285" s="5"/>
    </row>
    <row r="286" spans="2:8" x14ac:dyDescent="0.3">
      <c r="B286" s="5"/>
      <c r="C286" s="5"/>
      <c r="D286" s="5"/>
      <c r="E286" s="5"/>
      <c r="F286" s="5"/>
      <c r="G286" s="5"/>
      <c r="H286" s="5"/>
    </row>
    <row r="287" spans="2:8" x14ac:dyDescent="0.3">
      <c r="B287" s="5"/>
      <c r="C287" s="5"/>
      <c r="D287" s="5"/>
      <c r="E287" s="5"/>
      <c r="F287" s="5"/>
      <c r="G287" s="5"/>
      <c r="H287" s="5"/>
    </row>
    <row r="288" spans="2:8" x14ac:dyDescent="0.3">
      <c r="B288" s="5"/>
      <c r="C288" s="5"/>
      <c r="D288" s="5"/>
      <c r="E288" s="5"/>
      <c r="F288" s="5"/>
      <c r="G288" s="5"/>
      <c r="H288" s="5"/>
    </row>
    <row r="289" spans="2:8" x14ac:dyDescent="0.3">
      <c r="B289" s="5"/>
      <c r="C289" s="5"/>
      <c r="D289" s="5"/>
      <c r="E289" s="5"/>
      <c r="F289" s="5"/>
      <c r="G289" s="5"/>
      <c r="H289" s="5"/>
    </row>
    <row r="290" spans="2:8" x14ac:dyDescent="0.3">
      <c r="B290" s="5"/>
      <c r="C290" s="5"/>
      <c r="D290" s="5"/>
      <c r="E290" s="5"/>
      <c r="F290" s="5"/>
      <c r="G290" s="5"/>
      <c r="H290" s="5"/>
    </row>
    <row r="291" spans="2:8" x14ac:dyDescent="0.3">
      <c r="B291" s="5"/>
      <c r="C291" s="5"/>
      <c r="D291" s="5"/>
      <c r="E291" s="5"/>
      <c r="F291" s="5"/>
      <c r="G291" s="5"/>
      <c r="H291" s="5"/>
    </row>
    <row r="292" spans="2:8" x14ac:dyDescent="0.3">
      <c r="B292" s="5"/>
      <c r="C292" s="5"/>
      <c r="D292" s="5"/>
      <c r="E292" s="5"/>
      <c r="F292" s="5"/>
      <c r="G292" s="5"/>
      <c r="H292" s="5"/>
    </row>
    <row r="293" spans="2:8" x14ac:dyDescent="0.3">
      <c r="B293" s="5"/>
      <c r="C293" s="5"/>
      <c r="D293" s="5"/>
      <c r="E293" s="5"/>
      <c r="F293" s="5"/>
      <c r="G293" s="5"/>
      <c r="H293" s="5"/>
    </row>
    <row r="294" spans="2:8" x14ac:dyDescent="0.3">
      <c r="B294" s="5"/>
      <c r="C294" s="5"/>
      <c r="D294" s="5"/>
      <c r="E294" s="5"/>
      <c r="F294" s="5"/>
      <c r="G294" s="5"/>
      <c r="H294" s="5"/>
    </row>
    <row r="295" spans="2:8" x14ac:dyDescent="0.3">
      <c r="B295" s="5"/>
      <c r="C295" s="5"/>
      <c r="D295" s="5"/>
      <c r="E295" s="5"/>
      <c r="F295" s="5"/>
      <c r="G295" s="5"/>
      <c r="H295" s="5"/>
    </row>
    <row r="296" spans="2:8" x14ac:dyDescent="0.3">
      <c r="B296" s="5"/>
      <c r="C296" s="5"/>
      <c r="D296" s="5"/>
      <c r="E296" s="5"/>
      <c r="F296" s="5"/>
      <c r="G296" s="5"/>
      <c r="H296" s="5"/>
    </row>
    <row r="297" spans="2:8" x14ac:dyDescent="0.3">
      <c r="B297" s="5"/>
      <c r="C297" s="5"/>
      <c r="D297" s="5"/>
      <c r="E297" s="5"/>
      <c r="F297" s="5"/>
      <c r="G297" s="5"/>
      <c r="H297" s="5"/>
    </row>
    <row r="298" spans="2:8" x14ac:dyDescent="0.3">
      <c r="B298" s="5"/>
      <c r="C298" s="5"/>
      <c r="D298" s="5"/>
      <c r="E298" s="5"/>
      <c r="F298" s="5"/>
      <c r="G298" s="5"/>
      <c r="H298" s="5"/>
    </row>
    <row r="299" spans="2:8" x14ac:dyDescent="0.3">
      <c r="B299" s="5"/>
      <c r="C299" s="5"/>
      <c r="D299" s="5"/>
      <c r="E299" s="5"/>
      <c r="F299" s="5"/>
      <c r="G299" s="5"/>
      <c r="H299" s="5"/>
    </row>
    <row r="300" spans="2:8" x14ac:dyDescent="0.3">
      <c r="B300" s="5"/>
      <c r="C300" s="5"/>
      <c r="D300" s="5"/>
      <c r="E300" s="5"/>
      <c r="F300" s="5"/>
      <c r="G300" s="5"/>
      <c r="H300" s="5"/>
    </row>
    <row r="301" spans="2:8" x14ac:dyDescent="0.3">
      <c r="B301" s="5"/>
      <c r="C301" s="5"/>
      <c r="D301" s="5"/>
      <c r="E301" s="5"/>
      <c r="F301" s="5"/>
      <c r="G301" s="5"/>
      <c r="H301" s="5"/>
    </row>
    <row r="302" spans="2:8" x14ac:dyDescent="0.3">
      <c r="B302" s="5"/>
      <c r="C302" s="5"/>
      <c r="D302" s="5"/>
      <c r="E302" s="5"/>
      <c r="F302" s="5"/>
      <c r="G302" s="5"/>
      <c r="H302" s="5"/>
    </row>
    <row r="303" spans="2:8" x14ac:dyDescent="0.3">
      <c r="B303" s="5"/>
      <c r="C303" s="5"/>
      <c r="D303" s="5"/>
      <c r="E303" s="5"/>
      <c r="F303" s="5"/>
      <c r="G303" s="5"/>
      <c r="H303" s="5"/>
    </row>
    <row r="304" spans="2:8" x14ac:dyDescent="0.3">
      <c r="B304" s="5"/>
      <c r="C304" s="5"/>
      <c r="D304" s="5"/>
      <c r="E304" s="5"/>
      <c r="F304" s="5"/>
      <c r="G304" s="5"/>
      <c r="H304" s="5"/>
    </row>
    <row r="305" spans="2:8" x14ac:dyDescent="0.3">
      <c r="B305" s="5"/>
      <c r="C305" s="5"/>
      <c r="D305" s="5"/>
      <c r="E305" s="5"/>
      <c r="F305" s="5"/>
      <c r="G305" s="5"/>
      <c r="H305" s="5"/>
    </row>
    <row r="306" spans="2:8" x14ac:dyDescent="0.3">
      <c r="B306" s="5"/>
      <c r="C306" s="5"/>
      <c r="D306" s="5"/>
      <c r="E306" s="5"/>
      <c r="F306" s="5"/>
      <c r="G306" s="5"/>
      <c r="H306" s="5"/>
    </row>
    <row r="307" spans="2:8" x14ac:dyDescent="0.3">
      <c r="B307" s="5"/>
      <c r="C307" s="5"/>
      <c r="D307" s="5"/>
      <c r="E307" s="5"/>
      <c r="F307" s="5"/>
      <c r="G307" s="5"/>
      <c r="H307" s="5"/>
    </row>
    <row r="308" spans="2:8" x14ac:dyDescent="0.3">
      <c r="B308" s="5"/>
      <c r="C308" s="5"/>
      <c r="D308" s="5"/>
      <c r="E308" s="5"/>
      <c r="F308" s="5"/>
      <c r="G308" s="5"/>
      <c r="H308" s="5"/>
    </row>
    <row r="309" spans="2:8" x14ac:dyDescent="0.3">
      <c r="B309" s="5"/>
      <c r="C309" s="5"/>
      <c r="D309" s="5"/>
      <c r="E309" s="5"/>
      <c r="F309" s="5"/>
      <c r="G309" s="5"/>
      <c r="H309" s="5"/>
    </row>
    <row r="310" spans="2:8" x14ac:dyDescent="0.3">
      <c r="B310" s="5"/>
      <c r="C310" s="5"/>
      <c r="D310" s="5"/>
      <c r="E310" s="5"/>
      <c r="F310" s="5"/>
      <c r="G310" s="5"/>
      <c r="H310" s="5"/>
    </row>
    <row r="311" spans="2:8" x14ac:dyDescent="0.3">
      <c r="B311" s="5"/>
      <c r="C311" s="5"/>
      <c r="D311" s="5"/>
      <c r="E311" s="5"/>
      <c r="F311" s="5"/>
      <c r="G311" s="5"/>
      <c r="H311" s="5"/>
    </row>
    <row r="312" spans="2:8" x14ac:dyDescent="0.3">
      <c r="B312" s="5"/>
      <c r="C312" s="5"/>
      <c r="D312" s="5"/>
      <c r="E312" s="5"/>
      <c r="F312" s="5"/>
      <c r="G312" s="5"/>
      <c r="H312" s="5"/>
    </row>
    <row r="313" spans="2:8" x14ac:dyDescent="0.3">
      <c r="B313" s="5"/>
      <c r="C313" s="5"/>
      <c r="D313" s="5"/>
      <c r="E313" s="5"/>
      <c r="F313" s="5"/>
      <c r="G313" s="5"/>
      <c r="H313" s="5"/>
    </row>
    <row r="314" spans="2:8" x14ac:dyDescent="0.3">
      <c r="B314" s="5"/>
      <c r="C314" s="5"/>
      <c r="D314" s="5"/>
      <c r="E314" s="5"/>
      <c r="F314" s="5"/>
      <c r="G314" s="5"/>
      <c r="H314" s="5"/>
    </row>
    <row r="315" spans="2:8" x14ac:dyDescent="0.3">
      <c r="B315" s="5"/>
      <c r="C315" s="5"/>
      <c r="D315" s="5"/>
      <c r="E315" s="5"/>
      <c r="F315" s="5"/>
      <c r="G315" s="5"/>
      <c r="H315" s="5"/>
    </row>
    <row r="316" spans="2:8" x14ac:dyDescent="0.3">
      <c r="B316" s="5"/>
      <c r="C316" s="5"/>
      <c r="D316" s="5"/>
      <c r="E316" s="5"/>
      <c r="F316" s="5"/>
      <c r="G316" s="5"/>
      <c r="H316" s="5"/>
    </row>
    <row r="317" spans="2:8" x14ac:dyDescent="0.3">
      <c r="B317" s="5"/>
      <c r="C317" s="5"/>
      <c r="D317" s="5"/>
      <c r="E317" s="5"/>
      <c r="F317" s="5"/>
      <c r="G317" s="5"/>
      <c r="H317" s="5"/>
    </row>
    <row r="318" spans="2:8" x14ac:dyDescent="0.3">
      <c r="B318" s="5"/>
      <c r="C318" s="5"/>
      <c r="D318" s="5"/>
      <c r="E318" s="5"/>
      <c r="F318" s="5"/>
      <c r="G318" s="5"/>
      <c r="H318" s="5"/>
    </row>
    <row r="319" spans="2:8" x14ac:dyDescent="0.3">
      <c r="B319" s="5"/>
      <c r="C319" s="5"/>
      <c r="D319" s="5"/>
      <c r="E319" s="5"/>
      <c r="F319" s="5"/>
      <c r="G319" s="5"/>
      <c r="H319" s="5"/>
    </row>
    <row r="320" spans="2:8" x14ac:dyDescent="0.3">
      <c r="B320" s="5"/>
      <c r="C320" s="5"/>
      <c r="D320" s="5"/>
      <c r="E320" s="5"/>
      <c r="F320" s="5"/>
      <c r="G320" s="5"/>
      <c r="H320" s="5"/>
    </row>
    <row r="321" spans="2:8" x14ac:dyDescent="0.3">
      <c r="B321" s="5"/>
      <c r="C321" s="5"/>
      <c r="D321" s="5"/>
      <c r="E321" s="5"/>
      <c r="F321" s="5"/>
      <c r="G321" s="5"/>
      <c r="H321" s="5"/>
    </row>
    <row r="322" spans="2:8" x14ac:dyDescent="0.3">
      <c r="B322" s="5"/>
      <c r="C322" s="5"/>
      <c r="D322" s="5"/>
      <c r="E322" s="5"/>
      <c r="F322" s="5"/>
      <c r="G322" s="5"/>
      <c r="H322" s="5"/>
    </row>
    <row r="323" spans="2:8" x14ac:dyDescent="0.3">
      <c r="B323" s="5"/>
      <c r="C323" s="5"/>
      <c r="D323" s="5"/>
      <c r="E323" s="5"/>
      <c r="F323" s="5"/>
      <c r="G323" s="5"/>
      <c r="H323" s="5"/>
    </row>
    <row r="324" spans="2:8" x14ac:dyDescent="0.3">
      <c r="B324" s="5"/>
      <c r="C324" s="5"/>
      <c r="D324" s="5"/>
      <c r="E324" s="5"/>
      <c r="F324" s="5"/>
      <c r="G324" s="5"/>
      <c r="H324" s="5"/>
    </row>
    <row r="325" spans="2:8" x14ac:dyDescent="0.3">
      <c r="B325" s="5"/>
      <c r="C325" s="5"/>
      <c r="D325" s="5"/>
      <c r="E325" s="5"/>
      <c r="F325" s="5"/>
      <c r="G325" s="5"/>
      <c r="H325" s="5"/>
    </row>
    <row r="326" spans="2:8" x14ac:dyDescent="0.3">
      <c r="B326" s="5"/>
      <c r="C326" s="5"/>
      <c r="D326" s="5"/>
      <c r="E326" s="5"/>
      <c r="F326" s="5"/>
      <c r="G326" s="5"/>
      <c r="H326" s="5"/>
    </row>
    <row r="327" spans="2:8" x14ac:dyDescent="0.3">
      <c r="B327" s="5"/>
      <c r="C327" s="5"/>
      <c r="D327" s="5"/>
      <c r="E327" s="5"/>
      <c r="F327" s="5"/>
      <c r="G327" s="5"/>
      <c r="H327" s="5"/>
    </row>
    <row r="328" spans="2:8" x14ac:dyDescent="0.3">
      <c r="B328" s="5"/>
      <c r="C328" s="5"/>
      <c r="D328" s="5"/>
      <c r="E328" s="5"/>
      <c r="F328" s="5"/>
      <c r="G328" s="5"/>
      <c r="H328" s="5"/>
    </row>
    <row r="329" spans="2:8" x14ac:dyDescent="0.3">
      <c r="B329" s="5"/>
      <c r="C329" s="5"/>
      <c r="D329" s="5"/>
      <c r="E329" s="5"/>
      <c r="F329" s="5"/>
      <c r="G329" s="5"/>
      <c r="H329" s="5"/>
    </row>
    <row r="330" spans="2:8" x14ac:dyDescent="0.3">
      <c r="B330" s="5"/>
      <c r="C330" s="5"/>
      <c r="D330" s="5"/>
      <c r="E330" s="5"/>
      <c r="F330" s="5"/>
      <c r="G330" s="5"/>
      <c r="H330" s="5"/>
    </row>
    <row r="331" spans="2:8" x14ac:dyDescent="0.3">
      <c r="B331" s="5"/>
      <c r="C331" s="5"/>
      <c r="D331" s="5"/>
      <c r="E331" s="5"/>
      <c r="F331" s="5"/>
      <c r="G331" s="5"/>
      <c r="H331" s="5"/>
    </row>
    <row r="332" spans="2:8" x14ac:dyDescent="0.3">
      <c r="B332" s="5"/>
      <c r="C332" s="5"/>
      <c r="D332" s="5"/>
      <c r="E332" s="5"/>
      <c r="F332" s="5"/>
      <c r="G332" s="5"/>
      <c r="H332" s="5"/>
    </row>
    <row r="333" spans="2:8" x14ac:dyDescent="0.3">
      <c r="B333" s="5"/>
      <c r="C333" s="5"/>
      <c r="D333" s="5"/>
      <c r="E333" s="5"/>
      <c r="F333" s="5"/>
      <c r="G333" s="5"/>
      <c r="H333" s="5"/>
    </row>
    <row r="334" spans="2:8" x14ac:dyDescent="0.3">
      <c r="B334" s="5"/>
      <c r="C334" s="5"/>
      <c r="D334" s="5"/>
      <c r="E334" s="5"/>
      <c r="F334" s="5"/>
      <c r="G334" s="5"/>
      <c r="H334" s="5"/>
    </row>
    <row r="335" spans="2:8" x14ac:dyDescent="0.3">
      <c r="B335" s="5"/>
      <c r="C335" s="5"/>
      <c r="D335" s="5"/>
      <c r="E335" s="5"/>
      <c r="F335" s="5"/>
      <c r="G335" s="5"/>
      <c r="H335" s="5"/>
    </row>
    <row r="336" spans="2:8" x14ac:dyDescent="0.3">
      <c r="B336" s="5"/>
      <c r="C336" s="5"/>
      <c r="D336" s="5"/>
      <c r="E336" s="5"/>
      <c r="F336" s="5"/>
      <c r="G336" s="5"/>
      <c r="H336" s="5"/>
    </row>
    <row r="337" spans="2:8" x14ac:dyDescent="0.3">
      <c r="B337" s="5"/>
      <c r="C337" s="5"/>
      <c r="D337" s="5"/>
      <c r="E337" s="5"/>
      <c r="F337" s="5"/>
      <c r="G337" s="5"/>
      <c r="H337" s="5"/>
    </row>
    <row r="338" spans="2:8" x14ac:dyDescent="0.3">
      <c r="B338" s="5"/>
      <c r="C338" s="5"/>
      <c r="D338" s="5"/>
      <c r="E338" s="5"/>
      <c r="F338" s="5"/>
      <c r="G338" s="5"/>
      <c r="H338" s="5"/>
    </row>
    <row r="339" spans="2:8" x14ac:dyDescent="0.3">
      <c r="B339" s="5"/>
      <c r="C339" s="5"/>
      <c r="D339" s="5"/>
      <c r="E339" s="5"/>
      <c r="F339" s="5"/>
      <c r="G339" s="5"/>
      <c r="H339" s="5"/>
    </row>
    <row r="340" spans="2:8" x14ac:dyDescent="0.3">
      <c r="B340" s="5"/>
      <c r="C340" s="5"/>
      <c r="D340" s="5"/>
      <c r="E340" s="5"/>
      <c r="F340" s="5"/>
      <c r="G340" s="5"/>
      <c r="H340" s="5"/>
    </row>
    <row r="341" spans="2:8" x14ac:dyDescent="0.3">
      <c r="B341" s="5"/>
      <c r="C341" s="5"/>
      <c r="D341" s="5"/>
      <c r="E341" s="5"/>
      <c r="F341" s="5"/>
      <c r="G341" s="5"/>
      <c r="H341" s="5"/>
    </row>
    <row r="342" spans="2:8" x14ac:dyDescent="0.3">
      <c r="B342" s="5"/>
      <c r="C342" s="5"/>
      <c r="D342" s="5"/>
      <c r="E342" s="5"/>
      <c r="F342" s="5"/>
      <c r="G342" s="5"/>
      <c r="H342" s="5"/>
    </row>
    <row r="343" spans="2:8" x14ac:dyDescent="0.3">
      <c r="B343" s="5"/>
      <c r="C343" s="5"/>
      <c r="D343" s="5"/>
      <c r="E343" s="5"/>
      <c r="F343" s="5"/>
      <c r="G343" s="5"/>
      <c r="H343" s="5"/>
    </row>
    <row r="344" spans="2:8" x14ac:dyDescent="0.3">
      <c r="B344" s="5"/>
      <c r="C344" s="5"/>
      <c r="D344" s="5"/>
      <c r="E344" s="5"/>
      <c r="F344" s="5"/>
      <c r="G344" s="5"/>
      <c r="H344" s="5"/>
    </row>
    <row r="345" spans="2:8" x14ac:dyDescent="0.3">
      <c r="B345" s="5"/>
      <c r="C345" s="5"/>
      <c r="D345" s="5"/>
      <c r="E345" s="5"/>
      <c r="F345" s="5"/>
      <c r="G345" s="5"/>
      <c r="H345" s="5"/>
    </row>
    <row r="346" spans="2:8" x14ac:dyDescent="0.3">
      <c r="B346" s="5"/>
      <c r="C346" s="5"/>
      <c r="D346" s="5"/>
      <c r="E346" s="5"/>
      <c r="F346" s="5"/>
      <c r="G346" s="5"/>
      <c r="H346" s="5"/>
    </row>
    <row r="347" spans="2:8" x14ac:dyDescent="0.3">
      <c r="B347" s="5"/>
      <c r="C347" s="5"/>
      <c r="D347" s="5"/>
      <c r="E347" s="5"/>
      <c r="F347" s="5"/>
      <c r="G347" s="5"/>
      <c r="H347" s="5"/>
    </row>
    <row r="348" spans="2:8" x14ac:dyDescent="0.3">
      <c r="B348" s="5"/>
      <c r="C348" s="5"/>
      <c r="D348" s="5"/>
      <c r="E348" s="5"/>
      <c r="F348" s="5"/>
      <c r="G348" s="5"/>
      <c r="H348" s="5"/>
    </row>
    <row r="349" spans="2:8" x14ac:dyDescent="0.3">
      <c r="B349" s="5"/>
      <c r="C349" s="5"/>
      <c r="D349" s="5"/>
      <c r="E349" s="5"/>
      <c r="F349" s="5"/>
      <c r="G349" s="5"/>
      <c r="H349" s="5"/>
    </row>
    <row r="350" spans="2:8" x14ac:dyDescent="0.3">
      <c r="B350" s="5"/>
      <c r="C350" s="5"/>
      <c r="D350" s="5"/>
      <c r="E350" s="5"/>
      <c r="F350" s="5"/>
      <c r="G350" s="5"/>
      <c r="H350" s="5"/>
    </row>
    <row r="351" spans="2:8" x14ac:dyDescent="0.3">
      <c r="B351" s="5"/>
      <c r="C351" s="5"/>
      <c r="D351" s="5"/>
      <c r="E351" s="5"/>
      <c r="F351" s="5"/>
      <c r="G351" s="5"/>
      <c r="H351" s="5"/>
    </row>
    <row r="352" spans="2:8" x14ac:dyDescent="0.3">
      <c r="B352" s="5"/>
      <c r="C352" s="5"/>
      <c r="D352" s="5"/>
      <c r="E352" s="5"/>
      <c r="F352" s="5"/>
      <c r="G352" s="5"/>
      <c r="H352" s="5"/>
    </row>
    <row r="353" spans="2:8" x14ac:dyDescent="0.3">
      <c r="B353" s="5"/>
      <c r="C353" s="5"/>
      <c r="D353" s="5"/>
      <c r="E353" s="5"/>
      <c r="F353" s="5"/>
      <c r="G353" s="5"/>
      <c r="H353" s="5"/>
    </row>
    <row r="354" spans="2:8" x14ac:dyDescent="0.3">
      <c r="B354" s="5"/>
      <c r="C354" s="5"/>
      <c r="D354" s="5"/>
      <c r="E354" s="5"/>
      <c r="F354" s="5"/>
      <c r="G354" s="5"/>
      <c r="H354" s="5"/>
    </row>
    <row r="355" spans="2:8" x14ac:dyDescent="0.3">
      <c r="B355" s="5"/>
      <c r="C355" s="5"/>
      <c r="D355" s="5"/>
      <c r="E355" s="5"/>
      <c r="F355" s="5"/>
      <c r="G355" s="5"/>
      <c r="H355" s="5"/>
    </row>
    <row r="356" spans="2:8" x14ac:dyDescent="0.3">
      <c r="B356" s="5"/>
      <c r="C356" s="5"/>
      <c r="D356" s="5"/>
      <c r="E356" s="5"/>
      <c r="F356" s="5"/>
      <c r="G356" s="5"/>
      <c r="H356" s="5"/>
    </row>
    <row r="357" spans="2:8" x14ac:dyDescent="0.3">
      <c r="B357" s="5"/>
      <c r="C357" s="5"/>
      <c r="D357" s="5"/>
      <c r="E357" s="5"/>
      <c r="F357" s="5"/>
      <c r="G357" s="5"/>
      <c r="H357" s="5"/>
    </row>
    <row r="358" spans="2:8" x14ac:dyDescent="0.3">
      <c r="B358" s="5"/>
      <c r="C358" s="5"/>
      <c r="D358" s="5"/>
      <c r="E358" s="5"/>
      <c r="F358" s="5"/>
      <c r="G358" s="5"/>
      <c r="H358" s="5"/>
    </row>
    <row r="359" spans="2:8" x14ac:dyDescent="0.3">
      <c r="B359" s="5"/>
      <c r="C359" s="5"/>
      <c r="D359" s="5"/>
      <c r="E359" s="5"/>
      <c r="F359" s="5"/>
      <c r="G359" s="5"/>
      <c r="H359" s="5"/>
    </row>
    <row r="360" spans="2:8" x14ac:dyDescent="0.3">
      <c r="B360" s="5"/>
      <c r="C360" s="5"/>
      <c r="D360" s="5"/>
      <c r="E360" s="5"/>
      <c r="F360" s="5"/>
      <c r="G360" s="5"/>
      <c r="H360" s="5"/>
    </row>
    <row r="361" spans="2:8" x14ac:dyDescent="0.3">
      <c r="B361" s="5"/>
      <c r="C361" s="5"/>
      <c r="D361" s="5"/>
      <c r="E361" s="5"/>
      <c r="F361" s="5"/>
      <c r="G361" s="5"/>
      <c r="H361" s="5"/>
    </row>
    <row r="362" spans="2:8" x14ac:dyDescent="0.3">
      <c r="B362" s="5"/>
      <c r="C362" s="5"/>
      <c r="D362" s="5"/>
      <c r="E362" s="5"/>
      <c r="F362" s="5"/>
      <c r="G362" s="5"/>
      <c r="H362" s="5"/>
    </row>
    <row r="363" spans="2:8" x14ac:dyDescent="0.3">
      <c r="B363" s="5"/>
      <c r="C363" s="5"/>
      <c r="D363" s="5"/>
      <c r="E363" s="5"/>
      <c r="F363" s="5"/>
      <c r="G363" s="5"/>
      <c r="H363" s="5"/>
    </row>
    <row r="364" spans="2:8" x14ac:dyDescent="0.3">
      <c r="B364" s="5"/>
      <c r="C364" s="5"/>
      <c r="D364" s="5"/>
      <c r="E364" s="5"/>
      <c r="F364" s="5"/>
      <c r="G364" s="5"/>
      <c r="H364" s="5"/>
    </row>
    <row r="365" spans="2:8" x14ac:dyDescent="0.3">
      <c r="B365" s="5"/>
      <c r="C365" s="5"/>
      <c r="D365" s="5"/>
      <c r="E365" s="5"/>
      <c r="F365" s="5"/>
      <c r="G365" s="5"/>
      <c r="H365" s="5"/>
    </row>
    <row r="366" spans="2:8" x14ac:dyDescent="0.3">
      <c r="B366" s="5"/>
      <c r="C366" s="5"/>
      <c r="D366" s="5"/>
      <c r="E366" s="5"/>
      <c r="F366" s="5"/>
      <c r="G366" s="5"/>
      <c r="H366" s="5"/>
    </row>
    <row r="367" spans="2:8" x14ac:dyDescent="0.3">
      <c r="B367" s="5"/>
      <c r="C367" s="5"/>
      <c r="D367" s="5"/>
      <c r="E367" s="5"/>
      <c r="F367" s="5"/>
      <c r="G367" s="5"/>
      <c r="H367" s="5"/>
    </row>
    <row r="368" spans="2:8" x14ac:dyDescent="0.3">
      <c r="B368" s="5"/>
      <c r="C368" s="5"/>
      <c r="D368" s="5"/>
      <c r="E368" s="5"/>
      <c r="F368" s="5"/>
      <c r="G368" s="5"/>
      <c r="H368" s="5"/>
    </row>
    <row r="369" spans="2:8" x14ac:dyDescent="0.3">
      <c r="B369" s="5"/>
      <c r="C369" s="5"/>
      <c r="D369" s="5"/>
      <c r="E369" s="5"/>
      <c r="F369" s="5"/>
      <c r="G369" s="5"/>
      <c r="H369" s="5"/>
    </row>
    <row r="370" spans="2:8" x14ac:dyDescent="0.3">
      <c r="B370" s="5"/>
      <c r="C370" s="5"/>
      <c r="D370" s="5"/>
      <c r="E370" s="5"/>
      <c r="F370" s="5"/>
      <c r="G370" s="5"/>
      <c r="H370" s="5"/>
    </row>
    <row r="371" spans="2:8" x14ac:dyDescent="0.3">
      <c r="B371" s="5"/>
      <c r="C371" s="5"/>
      <c r="D371" s="5"/>
      <c r="E371" s="5"/>
      <c r="F371" s="5"/>
      <c r="G371" s="5"/>
      <c r="H371" s="5"/>
    </row>
    <row r="372" spans="2:8" x14ac:dyDescent="0.3">
      <c r="B372" s="5"/>
      <c r="C372" s="5"/>
      <c r="D372" s="5"/>
      <c r="E372" s="5"/>
      <c r="F372" s="5"/>
      <c r="G372" s="5"/>
      <c r="H372" s="5"/>
    </row>
    <row r="373" spans="2:8" x14ac:dyDescent="0.3">
      <c r="B373" s="5"/>
      <c r="C373" s="5"/>
      <c r="D373" s="5"/>
      <c r="E373" s="5"/>
      <c r="F373" s="5"/>
      <c r="G373" s="5"/>
      <c r="H373" s="5"/>
    </row>
    <row r="374" spans="2:8" x14ac:dyDescent="0.3">
      <c r="B374" s="5"/>
      <c r="C374" s="5"/>
      <c r="D374" s="5"/>
      <c r="E374" s="5"/>
      <c r="F374" s="5"/>
      <c r="G374" s="5"/>
      <c r="H374" s="5"/>
    </row>
    <row r="375" spans="2:8" x14ac:dyDescent="0.3">
      <c r="B375" s="5"/>
      <c r="C375" s="5"/>
      <c r="D375" s="5"/>
      <c r="E375" s="5"/>
      <c r="F375" s="5"/>
      <c r="G375" s="5"/>
      <c r="H375" s="5"/>
    </row>
    <row r="376" spans="2:8" x14ac:dyDescent="0.3">
      <c r="B376" s="5"/>
      <c r="C376" s="5"/>
      <c r="D376" s="5"/>
      <c r="E376" s="5"/>
      <c r="F376" s="5"/>
      <c r="G376" s="5"/>
      <c r="H376" s="5"/>
    </row>
    <row r="377" spans="2:8" x14ac:dyDescent="0.3">
      <c r="B377" s="5"/>
      <c r="C377" s="5"/>
      <c r="D377" s="5"/>
      <c r="E377" s="5"/>
      <c r="F377" s="5"/>
      <c r="G377" s="5"/>
      <c r="H377" s="5"/>
    </row>
    <row r="378" spans="2:8" x14ac:dyDescent="0.3">
      <c r="B378" s="5"/>
      <c r="C378" s="5"/>
      <c r="D378" s="5"/>
      <c r="E378" s="5"/>
      <c r="F378" s="5"/>
      <c r="G378" s="5"/>
      <c r="H378" s="5"/>
    </row>
    <row r="379" spans="2:8" x14ac:dyDescent="0.3">
      <c r="B379" s="5"/>
      <c r="C379" s="5"/>
      <c r="D379" s="5"/>
      <c r="E379" s="5"/>
      <c r="F379" s="5"/>
      <c r="G379" s="5"/>
      <c r="H379" s="5"/>
    </row>
    <row r="380" spans="2:8" x14ac:dyDescent="0.3">
      <c r="B380" s="5"/>
      <c r="C380" s="5"/>
      <c r="D380" s="5"/>
      <c r="E380" s="5"/>
      <c r="F380" s="5"/>
      <c r="G380" s="5"/>
      <c r="H380" s="5"/>
    </row>
    <row r="381" spans="2:8" x14ac:dyDescent="0.3">
      <c r="B381" s="5"/>
      <c r="C381" s="5"/>
      <c r="D381" s="5"/>
      <c r="E381" s="5"/>
      <c r="F381" s="5"/>
      <c r="G381" s="5"/>
      <c r="H381" s="5"/>
    </row>
    <row r="382" spans="2:8" x14ac:dyDescent="0.3">
      <c r="B382" s="5"/>
      <c r="C382" s="5"/>
      <c r="D382" s="5"/>
      <c r="E382" s="5"/>
      <c r="F382" s="5"/>
      <c r="G382" s="5"/>
      <c r="H382" s="5"/>
    </row>
    <row r="383" spans="2:8" x14ac:dyDescent="0.3">
      <c r="B383" s="5"/>
      <c r="C383" s="5"/>
      <c r="D383" s="5"/>
      <c r="E383" s="5"/>
      <c r="F383" s="5"/>
      <c r="G383" s="5"/>
      <c r="H383" s="5"/>
    </row>
    <row r="384" spans="2:8" x14ac:dyDescent="0.3">
      <c r="B384" s="5"/>
      <c r="C384" s="5"/>
      <c r="D384" s="5"/>
      <c r="E384" s="5"/>
      <c r="F384" s="5"/>
      <c r="G384" s="5"/>
      <c r="H384" s="5"/>
    </row>
    <row r="385" spans="2:8" x14ac:dyDescent="0.3">
      <c r="B385" s="5"/>
      <c r="C385" s="5"/>
      <c r="D385" s="5"/>
      <c r="E385" s="5"/>
      <c r="F385" s="5"/>
      <c r="G385" s="5"/>
      <c r="H385" s="5"/>
    </row>
    <row r="386" spans="2:8" x14ac:dyDescent="0.3">
      <c r="B386" s="5"/>
      <c r="C386" s="5"/>
      <c r="D386" s="5"/>
      <c r="E386" s="5"/>
      <c r="F386" s="5"/>
      <c r="G386" s="5"/>
      <c r="H386" s="5"/>
    </row>
    <row r="387" spans="2:8" x14ac:dyDescent="0.3">
      <c r="B387" s="5"/>
      <c r="C387" s="5"/>
      <c r="D387" s="5"/>
      <c r="E387" s="5"/>
      <c r="F387" s="5"/>
      <c r="G387" s="5"/>
      <c r="H387" s="5"/>
    </row>
    <row r="388" spans="2:8" x14ac:dyDescent="0.3">
      <c r="B388" s="5"/>
      <c r="C388" s="5"/>
      <c r="D388" s="5"/>
      <c r="E388" s="5"/>
      <c r="F388" s="5"/>
      <c r="G388" s="5"/>
      <c r="H388" s="5"/>
    </row>
    <row r="389" spans="2:8" x14ac:dyDescent="0.3">
      <c r="B389" s="5"/>
      <c r="C389" s="5"/>
      <c r="D389" s="5"/>
      <c r="E389" s="5"/>
      <c r="F389" s="5"/>
      <c r="G389" s="5"/>
      <c r="H389" s="5"/>
    </row>
    <row r="390" spans="2:8" x14ac:dyDescent="0.3">
      <c r="B390" s="5"/>
      <c r="C390" s="5"/>
      <c r="D390" s="5"/>
      <c r="E390" s="5"/>
      <c r="F390" s="5"/>
      <c r="G390" s="5"/>
      <c r="H390" s="5"/>
    </row>
    <row r="391" spans="2:8" x14ac:dyDescent="0.3">
      <c r="B391" s="5"/>
      <c r="C391" s="5"/>
      <c r="D391" s="5"/>
      <c r="E391" s="5"/>
      <c r="F391" s="5"/>
      <c r="G391" s="5"/>
      <c r="H391" s="5"/>
    </row>
    <row r="392" spans="2:8" x14ac:dyDescent="0.3">
      <c r="B392" s="5"/>
      <c r="C392" s="5"/>
      <c r="D392" s="5"/>
      <c r="E392" s="5"/>
      <c r="F392" s="5"/>
      <c r="G392" s="5"/>
      <c r="H392" s="5"/>
    </row>
    <row r="393" spans="2:8" x14ac:dyDescent="0.3">
      <c r="B393" s="5"/>
      <c r="C393" s="5"/>
      <c r="D393" s="5"/>
      <c r="E393" s="5"/>
      <c r="F393" s="5"/>
      <c r="G393" s="5"/>
      <c r="H393" s="5"/>
    </row>
    <row r="394" spans="2:8" x14ac:dyDescent="0.3">
      <c r="B394" s="5"/>
      <c r="C394" s="5"/>
      <c r="D394" s="5"/>
      <c r="E394" s="5"/>
      <c r="F394" s="5"/>
      <c r="G394" s="5"/>
      <c r="H394" s="5"/>
    </row>
    <row r="395" spans="2:8" x14ac:dyDescent="0.3">
      <c r="B395" s="5"/>
      <c r="C395" s="5"/>
      <c r="D395" s="5"/>
      <c r="E395" s="5"/>
      <c r="F395" s="5"/>
      <c r="G395" s="5"/>
      <c r="H395" s="5"/>
    </row>
    <row r="396" spans="2:8" x14ac:dyDescent="0.3">
      <c r="B396" s="5"/>
      <c r="C396" s="5"/>
      <c r="D396" s="5"/>
      <c r="E396" s="5"/>
      <c r="F396" s="5"/>
      <c r="G396" s="5"/>
      <c r="H396" s="5"/>
    </row>
    <row r="397" spans="2:8" x14ac:dyDescent="0.3">
      <c r="B397" s="5"/>
      <c r="C397" s="5"/>
      <c r="D397" s="5"/>
      <c r="E397" s="5"/>
      <c r="F397" s="5"/>
      <c r="G397" s="5"/>
      <c r="H397" s="5"/>
    </row>
    <row r="398" spans="2:8" x14ac:dyDescent="0.3">
      <c r="B398" s="5"/>
      <c r="C398" s="5"/>
      <c r="D398" s="5"/>
      <c r="E398" s="5"/>
      <c r="F398" s="5"/>
      <c r="G398" s="5"/>
      <c r="H398" s="5"/>
    </row>
    <row r="399" spans="2:8" x14ac:dyDescent="0.3">
      <c r="B399" s="5"/>
      <c r="C399" s="5"/>
      <c r="D399" s="5"/>
      <c r="E399" s="5"/>
      <c r="F399" s="5"/>
      <c r="G399" s="5"/>
      <c r="H399" s="5"/>
    </row>
    <row r="400" spans="2:8" x14ac:dyDescent="0.3">
      <c r="B400" s="5"/>
      <c r="C400" s="5"/>
      <c r="D400" s="5"/>
      <c r="E400" s="5"/>
      <c r="F400" s="5"/>
      <c r="G400" s="5"/>
      <c r="H400" s="5"/>
    </row>
    <row r="401" spans="2:8" x14ac:dyDescent="0.3">
      <c r="B401" s="5"/>
      <c r="C401" s="5"/>
      <c r="D401" s="5"/>
      <c r="E401" s="5"/>
      <c r="F401" s="5"/>
      <c r="G401" s="5"/>
      <c r="H401" s="5"/>
    </row>
    <row r="402" spans="2:8" x14ac:dyDescent="0.3">
      <c r="B402" s="5"/>
      <c r="C402" s="5"/>
      <c r="D402" s="5"/>
      <c r="E402" s="5"/>
      <c r="F402" s="5"/>
      <c r="G402" s="5"/>
      <c r="H402" s="5"/>
    </row>
    <row r="403" spans="2:8" x14ac:dyDescent="0.3">
      <c r="B403" s="5"/>
      <c r="C403" s="5"/>
      <c r="D403" s="5"/>
      <c r="E403" s="5"/>
      <c r="F403" s="5"/>
      <c r="G403" s="5"/>
      <c r="H403" s="5"/>
    </row>
    <row r="404" spans="2:8" x14ac:dyDescent="0.3">
      <c r="B404" s="5"/>
      <c r="C404" s="5"/>
      <c r="D404" s="5"/>
      <c r="E404" s="5"/>
      <c r="F404" s="5"/>
      <c r="G404" s="5"/>
      <c r="H404" s="5"/>
    </row>
    <row r="405" spans="2:8" x14ac:dyDescent="0.3">
      <c r="B405" s="5"/>
      <c r="C405" s="5"/>
      <c r="D405" s="5"/>
      <c r="E405" s="5"/>
      <c r="F405" s="5"/>
      <c r="G405" s="5"/>
      <c r="H405" s="5"/>
    </row>
    <row r="406" spans="2:8" x14ac:dyDescent="0.3">
      <c r="B406" s="5"/>
      <c r="C406" s="5"/>
      <c r="D406" s="5"/>
      <c r="E406" s="5"/>
      <c r="F406" s="5"/>
      <c r="G406" s="5"/>
      <c r="H406" s="5"/>
    </row>
    <row r="407" spans="2:8" x14ac:dyDescent="0.3">
      <c r="B407" s="5"/>
      <c r="C407" s="5"/>
      <c r="D407" s="5"/>
      <c r="E407" s="5"/>
      <c r="F407" s="5"/>
      <c r="G407" s="5"/>
      <c r="H407" s="5"/>
    </row>
    <row r="408" spans="2:8" x14ac:dyDescent="0.3">
      <c r="B408" s="5"/>
      <c r="C408" s="5"/>
      <c r="D408" s="5"/>
      <c r="E408" s="5"/>
      <c r="F408" s="5"/>
      <c r="G408" s="5"/>
      <c r="H408" s="5"/>
    </row>
    <row r="409" spans="2:8" x14ac:dyDescent="0.3">
      <c r="B409" s="5"/>
      <c r="C409" s="5"/>
      <c r="D409" s="5"/>
      <c r="E409" s="5"/>
      <c r="F409" s="5"/>
      <c r="G409" s="5"/>
      <c r="H409" s="5"/>
    </row>
    <row r="410" spans="2:8" x14ac:dyDescent="0.3">
      <c r="B410" s="5"/>
      <c r="C410" s="5"/>
      <c r="D410" s="5"/>
      <c r="E410" s="5"/>
      <c r="F410" s="5"/>
      <c r="G410" s="5"/>
      <c r="H410" s="5"/>
    </row>
    <row r="411" spans="2:8" x14ac:dyDescent="0.3">
      <c r="B411" s="5"/>
      <c r="C411" s="5"/>
      <c r="D411" s="5"/>
      <c r="E411" s="5"/>
      <c r="F411" s="5"/>
      <c r="G411" s="5"/>
      <c r="H411" s="5"/>
    </row>
    <row r="412" spans="2:8" x14ac:dyDescent="0.3">
      <c r="B412" s="5"/>
      <c r="C412" s="5"/>
      <c r="D412" s="5"/>
      <c r="E412" s="5"/>
      <c r="F412" s="5"/>
      <c r="G412" s="5"/>
      <c r="H412" s="5"/>
    </row>
    <row r="413" spans="2:8" x14ac:dyDescent="0.3">
      <c r="B413" s="5"/>
      <c r="C413" s="5"/>
      <c r="D413" s="5"/>
      <c r="E413" s="5"/>
      <c r="F413" s="5"/>
      <c r="G413" s="5"/>
      <c r="H413" s="5"/>
    </row>
    <row r="414" spans="2:8" x14ac:dyDescent="0.3">
      <c r="B414" s="5"/>
      <c r="C414" s="5"/>
      <c r="D414" s="5"/>
      <c r="E414" s="5"/>
      <c r="F414" s="5"/>
      <c r="G414" s="5"/>
      <c r="H414" s="5"/>
    </row>
    <row r="415" spans="2:8" x14ac:dyDescent="0.3">
      <c r="B415" s="5"/>
      <c r="C415" s="5"/>
      <c r="D415" s="5"/>
      <c r="E415" s="5"/>
      <c r="F415" s="5"/>
      <c r="G415" s="5"/>
      <c r="H415" s="5"/>
    </row>
    <row r="416" spans="2:8" x14ac:dyDescent="0.3">
      <c r="B416" s="5"/>
      <c r="C416" s="5"/>
      <c r="D416" s="5"/>
      <c r="E416" s="5"/>
      <c r="F416" s="5"/>
      <c r="G416" s="5"/>
      <c r="H416" s="5"/>
    </row>
    <row r="417" spans="2:8" x14ac:dyDescent="0.3">
      <c r="B417" s="5"/>
      <c r="C417" s="5"/>
      <c r="D417" s="5"/>
      <c r="E417" s="5"/>
      <c r="F417" s="5"/>
      <c r="G417" s="5"/>
      <c r="H417" s="5"/>
    </row>
    <row r="418" spans="2:8" x14ac:dyDescent="0.3">
      <c r="B418" s="5"/>
      <c r="C418" s="5"/>
      <c r="D418" s="5"/>
      <c r="E418" s="5"/>
      <c r="F418" s="5"/>
      <c r="G418" s="5"/>
      <c r="H418" s="5"/>
    </row>
    <row r="419" spans="2:8" x14ac:dyDescent="0.3">
      <c r="B419" s="5"/>
      <c r="C419" s="5"/>
      <c r="D419" s="5"/>
      <c r="E419" s="5"/>
      <c r="F419" s="5"/>
      <c r="G419" s="5"/>
      <c r="H419" s="5"/>
    </row>
    <row r="420" spans="2:8" x14ac:dyDescent="0.3">
      <c r="B420" s="5"/>
      <c r="C420" s="5"/>
      <c r="D420" s="5"/>
      <c r="E420" s="5"/>
      <c r="F420" s="5"/>
      <c r="G420" s="5"/>
      <c r="H420" s="5"/>
    </row>
    <row r="421" spans="2:8" x14ac:dyDescent="0.3">
      <c r="B421" s="5"/>
      <c r="C421" s="5"/>
      <c r="D421" s="5"/>
      <c r="E421" s="5"/>
      <c r="F421" s="5"/>
      <c r="G421" s="5"/>
      <c r="H421" s="5"/>
    </row>
    <row r="422" spans="2:8" x14ac:dyDescent="0.3">
      <c r="B422" s="5"/>
      <c r="C422" s="5"/>
      <c r="D422" s="5"/>
      <c r="E422" s="5"/>
      <c r="F422" s="5"/>
      <c r="G422" s="5"/>
      <c r="H422" s="5"/>
    </row>
    <row r="423" spans="2:8" x14ac:dyDescent="0.3">
      <c r="B423" s="5"/>
      <c r="C423" s="5"/>
      <c r="D423" s="5"/>
      <c r="E423" s="5"/>
      <c r="F423" s="5"/>
      <c r="G423" s="5"/>
      <c r="H423" s="5"/>
    </row>
    <row r="424" spans="2:8" x14ac:dyDescent="0.3">
      <c r="B424" s="5"/>
      <c r="C424" s="5"/>
      <c r="D424" s="5"/>
      <c r="E424" s="5"/>
      <c r="F424" s="5"/>
      <c r="G424" s="5"/>
      <c r="H424" s="5"/>
    </row>
    <row r="425" spans="2:8" x14ac:dyDescent="0.3">
      <c r="B425" s="5"/>
      <c r="C425" s="5"/>
      <c r="D425" s="5"/>
      <c r="E425" s="5"/>
      <c r="F425" s="5"/>
      <c r="G425" s="5"/>
      <c r="H425" s="5"/>
    </row>
    <row r="426" spans="2:8" x14ac:dyDescent="0.3">
      <c r="B426" s="5"/>
      <c r="C426" s="5"/>
      <c r="D426" s="5"/>
      <c r="E426" s="5"/>
      <c r="F426" s="5"/>
      <c r="G426" s="5"/>
      <c r="H426" s="5"/>
    </row>
    <row r="427" spans="2:8" x14ac:dyDescent="0.3">
      <c r="B427" s="5"/>
      <c r="C427" s="5"/>
      <c r="D427" s="5"/>
      <c r="E427" s="5"/>
      <c r="F427" s="5"/>
      <c r="G427" s="5"/>
      <c r="H427" s="5"/>
    </row>
    <row r="428" spans="2:8" x14ac:dyDescent="0.3">
      <c r="B428" s="5"/>
      <c r="C428" s="5"/>
      <c r="D428" s="5"/>
      <c r="E428" s="5"/>
      <c r="F428" s="5"/>
      <c r="G428" s="5"/>
      <c r="H428" s="5"/>
    </row>
    <row r="429" spans="2:8" x14ac:dyDescent="0.3">
      <c r="B429" s="5"/>
      <c r="C429" s="5"/>
      <c r="D429" s="5"/>
      <c r="E429" s="5"/>
      <c r="F429" s="5"/>
      <c r="G429" s="5"/>
      <c r="H429" s="5"/>
    </row>
    <row r="430" spans="2:8" x14ac:dyDescent="0.3">
      <c r="B430" s="5"/>
      <c r="C430" s="5"/>
      <c r="D430" s="5"/>
      <c r="E430" s="5"/>
      <c r="F430" s="5"/>
      <c r="G430" s="5"/>
      <c r="H430" s="5"/>
    </row>
    <row r="431" spans="2:8" x14ac:dyDescent="0.3">
      <c r="B431" s="5"/>
      <c r="C431" s="5"/>
      <c r="D431" s="5"/>
      <c r="E431" s="5"/>
      <c r="F431" s="5"/>
      <c r="G431" s="5"/>
      <c r="H431" s="5"/>
    </row>
    <row r="432" spans="2:8" x14ac:dyDescent="0.3">
      <c r="B432" s="5"/>
      <c r="C432" s="5"/>
      <c r="D432" s="5"/>
      <c r="E432" s="5"/>
      <c r="F432" s="5"/>
      <c r="G432" s="5"/>
      <c r="H432" s="5"/>
    </row>
    <row r="433" spans="2:8" x14ac:dyDescent="0.3">
      <c r="B433" s="5"/>
      <c r="C433" s="5"/>
      <c r="D433" s="5"/>
      <c r="E433" s="5"/>
      <c r="F433" s="5"/>
      <c r="G433" s="5"/>
      <c r="H433" s="5"/>
    </row>
    <row r="434" spans="2:8" x14ac:dyDescent="0.3">
      <c r="B434" s="5"/>
      <c r="C434" s="5"/>
      <c r="D434" s="5"/>
      <c r="E434" s="5"/>
      <c r="F434" s="5"/>
      <c r="G434" s="5"/>
      <c r="H434" s="5"/>
    </row>
    <row r="435" spans="2:8" x14ac:dyDescent="0.3">
      <c r="B435" s="5"/>
      <c r="C435" s="5"/>
      <c r="D435" s="5"/>
      <c r="E435" s="5"/>
      <c r="F435" s="5"/>
      <c r="G435" s="5"/>
      <c r="H435" s="5"/>
    </row>
    <row r="436" spans="2:8" x14ac:dyDescent="0.3">
      <c r="B436" s="5"/>
      <c r="C436" s="5"/>
      <c r="D436" s="5"/>
      <c r="E436" s="5"/>
      <c r="F436" s="5"/>
      <c r="G436" s="5"/>
      <c r="H436" s="5"/>
    </row>
    <row r="437" spans="2:8" x14ac:dyDescent="0.3">
      <c r="B437" s="5"/>
      <c r="C437" s="5"/>
      <c r="D437" s="5"/>
      <c r="E437" s="5"/>
      <c r="F437" s="5"/>
      <c r="G437" s="5"/>
      <c r="H437" s="5"/>
    </row>
    <row r="438" spans="2:8" x14ac:dyDescent="0.3">
      <c r="B438" s="5"/>
      <c r="C438" s="5"/>
      <c r="D438" s="5"/>
      <c r="E438" s="5"/>
      <c r="F438" s="5"/>
      <c r="G438" s="5"/>
      <c r="H438" s="5"/>
    </row>
    <row r="439" spans="2:8" x14ac:dyDescent="0.3">
      <c r="B439" s="5"/>
      <c r="C439" s="5"/>
      <c r="D439" s="5"/>
      <c r="E439" s="5"/>
      <c r="F439" s="5"/>
      <c r="G439" s="5"/>
      <c r="H439" s="5"/>
    </row>
    <row r="440" spans="2:8" x14ac:dyDescent="0.3">
      <c r="B440" s="5"/>
      <c r="C440" s="5"/>
      <c r="D440" s="5"/>
      <c r="E440" s="5"/>
      <c r="F440" s="5"/>
      <c r="G440" s="5"/>
      <c r="H440" s="5"/>
    </row>
    <row r="441" spans="2:8" x14ac:dyDescent="0.3">
      <c r="B441" s="5"/>
      <c r="C441" s="5"/>
      <c r="D441" s="5"/>
      <c r="E441" s="5"/>
      <c r="F441" s="5"/>
      <c r="G441" s="5"/>
      <c r="H441" s="5"/>
    </row>
    <row r="442" spans="2:8" x14ac:dyDescent="0.3">
      <c r="B442" s="5"/>
      <c r="C442" s="5"/>
      <c r="D442" s="5"/>
      <c r="E442" s="5"/>
      <c r="F442" s="5"/>
      <c r="G442" s="5"/>
      <c r="H442" s="5"/>
    </row>
    <row r="443" spans="2:8" x14ac:dyDescent="0.3">
      <c r="B443" s="5"/>
      <c r="C443" s="5"/>
      <c r="D443" s="5"/>
      <c r="E443" s="5"/>
      <c r="F443" s="5"/>
      <c r="G443" s="5"/>
      <c r="H443" s="5"/>
    </row>
    <row r="444" spans="2:8" x14ac:dyDescent="0.3">
      <c r="B444" s="5"/>
      <c r="C444" s="5"/>
      <c r="D444" s="5"/>
      <c r="E444" s="5"/>
      <c r="F444" s="5"/>
      <c r="G444" s="5"/>
      <c r="H444" s="5"/>
    </row>
    <row r="445" spans="2:8" x14ac:dyDescent="0.3">
      <c r="B445" s="5"/>
      <c r="C445" s="5"/>
      <c r="D445" s="5"/>
      <c r="E445" s="5"/>
      <c r="F445" s="5"/>
      <c r="G445" s="5"/>
      <c r="H445" s="5"/>
    </row>
    <row r="446" spans="2:8" x14ac:dyDescent="0.3">
      <c r="B446" s="5"/>
      <c r="C446" s="5"/>
      <c r="D446" s="5"/>
      <c r="E446" s="5"/>
      <c r="F446" s="5"/>
      <c r="G446" s="5"/>
      <c r="H446" s="5"/>
    </row>
    <row r="447" spans="2:8" x14ac:dyDescent="0.3">
      <c r="B447" s="5"/>
      <c r="C447" s="5"/>
      <c r="D447" s="5"/>
      <c r="E447" s="5"/>
      <c r="F447" s="5"/>
      <c r="G447" s="5"/>
      <c r="H447" s="5"/>
    </row>
    <row r="448" spans="2:8" x14ac:dyDescent="0.3">
      <c r="B448" s="5"/>
      <c r="C448" s="5"/>
      <c r="D448" s="5"/>
      <c r="E448" s="5"/>
      <c r="F448" s="5"/>
      <c r="G448" s="5"/>
      <c r="H448" s="5"/>
    </row>
    <row r="449" spans="2:8" x14ac:dyDescent="0.3">
      <c r="B449" s="5"/>
      <c r="C449" s="5"/>
      <c r="D449" s="5"/>
      <c r="E449" s="5"/>
      <c r="F449" s="5"/>
      <c r="G449" s="5"/>
      <c r="H449" s="5"/>
    </row>
    <row r="450" spans="2:8" x14ac:dyDescent="0.3">
      <c r="B450" s="5"/>
      <c r="C450" s="5"/>
      <c r="D450" s="5"/>
      <c r="E450" s="5"/>
      <c r="F450" s="5"/>
      <c r="G450" s="5"/>
      <c r="H450" s="5"/>
    </row>
    <row r="451" spans="2:8" x14ac:dyDescent="0.3">
      <c r="B451" s="5"/>
      <c r="C451" s="5"/>
      <c r="D451" s="5"/>
      <c r="E451" s="5"/>
      <c r="F451" s="5"/>
      <c r="G451" s="5"/>
      <c r="H451" s="5"/>
    </row>
    <row r="452" spans="2:8" x14ac:dyDescent="0.3">
      <c r="B452" s="5"/>
      <c r="C452" s="5"/>
      <c r="D452" s="5"/>
      <c r="E452" s="5"/>
      <c r="F452" s="5"/>
      <c r="G452" s="5"/>
      <c r="H452" s="5"/>
    </row>
    <row r="453" spans="2:8" x14ac:dyDescent="0.3">
      <c r="B453" s="5"/>
      <c r="C453" s="5"/>
      <c r="D453" s="5"/>
      <c r="E453" s="5"/>
      <c r="F453" s="5"/>
      <c r="G453" s="5"/>
      <c r="H453" s="5"/>
    </row>
    <row r="454" spans="2:8" x14ac:dyDescent="0.3">
      <c r="B454" s="5"/>
      <c r="C454" s="5"/>
      <c r="D454" s="5"/>
      <c r="E454" s="5"/>
      <c r="F454" s="5"/>
      <c r="G454" s="5"/>
      <c r="H454" s="5"/>
    </row>
    <row r="455" spans="2:8" x14ac:dyDescent="0.3">
      <c r="B455" s="5"/>
      <c r="C455" s="5"/>
      <c r="D455" s="5"/>
      <c r="E455" s="5"/>
      <c r="F455" s="5"/>
      <c r="G455" s="5"/>
      <c r="H455" s="5"/>
    </row>
    <row r="456" spans="2:8" x14ac:dyDescent="0.3">
      <c r="B456" s="5"/>
      <c r="C456" s="5"/>
      <c r="D456" s="5"/>
      <c r="E456" s="5"/>
      <c r="F456" s="5"/>
      <c r="G456" s="5"/>
      <c r="H456" s="5"/>
    </row>
    <row r="457" spans="2:8" x14ac:dyDescent="0.3">
      <c r="B457" s="5"/>
      <c r="C457" s="5"/>
      <c r="D457" s="5"/>
      <c r="E457" s="5"/>
      <c r="F457" s="5"/>
      <c r="G457" s="5"/>
      <c r="H457" s="5"/>
    </row>
    <row r="458" spans="2:8" x14ac:dyDescent="0.3">
      <c r="B458" s="5"/>
      <c r="C458" s="5"/>
      <c r="D458" s="5"/>
      <c r="E458" s="5"/>
      <c r="F458" s="5"/>
      <c r="G458" s="5"/>
      <c r="H458" s="5"/>
    </row>
    <row r="459" spans="2:8" x14ac:dyDescent="0.3">
      <c r="B459" s="5"/>
      <c r="C459" s="5"/>
      <c r="D459" s="5"/>
      <c r="E459" s="5"/>
      <c r="F459" s="5"/>
      <c r="G459" s="5"/>
      <c r="H459" s="5"/>
    </row>
    <row r="460" spans="2:8" x14ac:dyDescent="0.3">
      <c r="B460" s="5"/>
      <c r="C460" s="5"/>
      <c r="D460" s="5"/>
      <c r="E460" s="5"/>
      <c r="F460" s="5"/>
      <c r="G460" s="5"/>
      <c r="H460" s="5"/>
    </row>
    <row r="461" spans="2:8" x14ac:dyDescent="0.3">
      <c r="B461" s="5"/>
      <c r="C461" s="5"/>
      <c r="D461" s="5"/>
      <c r="E461" s="5"/>
      <c r="F461" s="5"/>
      <c r="G461" s="5"/>
      <c r="H461" s="5"/>
    </row>
    <row r="462" spans="2:8" x14ac:dyDescent="0.3">
      <c r="B462" s="5"/>
      <c r="C462" s="5"/>
      <c r="D462" s="5"/>
      <c r="E462" s="5"/>
      <c r="F462" s="5"/>
      <c r="G462" s="5"/>
      <c r="H462" s="5"/>
    </row>
    <row r="463" spans="2:8" x14ac:dyDescent="0.3">
      <c r="B463" s="5"/>
      <c r="C463" s="5"/>
      <c r="D463" s="5"/>
      <c r="E463" s="5"/>
      <c r="F463" s="5"/>
      <c r="G463" s="5"/>
      <c r="H463" s="5"/>
    </row>
    <row r="464" spans="2:8" x14ac:dyDescent="0.3">
      <c r="B464" s="5"/>
      <c r="C464" s="5"/>
      <c r="D464" s="5"/>
      <c r="E464" s="5"/>
      <c r="F464" s="5"/>
      <c r="G464" s="5"/>
      <c r="H464" s="5"/>
    </row>
    <row r="465" spans="2:8" x14ac:dyDescent="0.3">
      <c r="B465" s="5"/>
      <c r="C465" s="5"/>
      <c r="D465" s="5"/>
      <c r="E465" s="5"/>
      <c r="F465" s="5"/>
      <c r="G465" s="5"/>
      <c r="H465" s="5"/>
    </row>
    <row r="466" spans="2:8" x14ac:dyDescent="0.3">
      <c r="B466" s="5"/>
      <c r="C466" s="5"/>
      <c r="D466" s="5"/>
      <c r="E466" s="5"/>
      <c r="F466" s="5"/>
      <c r="G466" s="5"/>
      <c r="H466" s="5"/>
    </row>
    <row r="467" spans="2:8" x14ac:dyDescent="0.3">
      <c r="B467" s="5"/>
      <c r="C467" s="5"/>
      <c r="D467" s="5"/>
      <c r="E467" s="5"/>
      <c r="F467" s="5"/>
      <c r="G467" s="5"/>
      <c r="H467" s="5"/>
    </row>
    <row r="468" spans="2:8" x14ac:dyDescent="0.3">
      <c r="B468" s="5"/>
      <c r="C468" s="5"/>
      <c r="D468" s="5"/>
      <c r="E468" s="5"/>
      <c r="F468" s="5"/>
      <c r="G468" s="5"/>
      <c r="H468" s="5"/>
    </row>
    <row r="469" spans="2:8" x14ac:dyDescent="0.3">
      <c r="B469" s="5"/>
      <c r="C469" s="5"/>
      <c r="D469" s="5"/>
      <c r="E469" s="5"/>
      <c r="F469" s="5"/>
      <c r="G469" s="5"/>
      <c r="H469" s="5"/>
    </row>
    <row r="470" spans="2:8" x14ac:dyDescent="0.3">
      <c r="B470" s="5"/>
      <c r="C470" s="5"/>
      <c r="D470" s="5"/>
      <c r="E470" s="5"/>
      <c r="F470" s="5"/>
      <c r="G470" s="5"/>
      <c r="H470" s="5"/>
    </row>
    <row r="471" spans="2:8" x14ac:dyDescent="0.3">
      <c r="B471" s="5"/>
      <c r="C471" s="5"/>
      <c r="D471" s="5"/>
      <c r="E471" s="5"/>
      <c r="F471" s="5"/>
      <c r="G471" s="5"/>
      <c r="H471" s="5"/>
    </row>
    <row r="472" spans="2:8" x14ac:dyDescent="0.3">
      <c r="B472" s="5"/>
      <c r="C472" s="5"/>
      <c r="D472" s="5"/>
      <c r="E472" s="5"/>
      <c r="F472" s="5"/>
      <c r="G472" s="5"/>
      <c r="H472" s="5"/>
    </row>
    <row r="473" spans="2:8" x14ac:dyDescent="0.3">
      <c r="B473" s="5"/>
      <c r="C473" s="5"/>
      <c r="D473" s="5"/>
      <c r="E473" s="5"/>
      <c r="F473" s="5"/>
      <c r="G473" s="5"/>
      <c r="H473" s="5"/>
    </row>
    <row r="474" spans="2:8" x14ac:dyDescent="0.3">
      <c r="B474" s="5"/>
      <c r="C474" s="5"/>
      <c r="D474" s="5"/>
      <c r="E474" s="5"/>
      <c r="F474" s="5"/>
      <c r="G474" s="5"/>
      <c r="H474" s="5"/>
    </row>
    <row r="475" spans="2:8" x14ac:dyDescent="0.3">
      <c r="B475" s="5"/>
      <c r="C475" s="5"/>
      <c r="D475" s="5"/>
      <c r="E475" s="5"/>
      <c r="F475" s="5"/>
      <c r="G475" s="5"/>
      <c r="H475" s="5"/>
    </row>
    <row r="476" spans="2:8" x14ac:dyDescent="0.3">
      <c r="B476" s="5"/>
      <c r="C476" s="5"/>
      <c r="D476" s="5"/>
      <c r="E476" s="5"/>
      <c r="F476" s="5"/>
      <c r="G476" s="5"/>
      <c r="H476" s="5"/>
    </row>
    <row r="477" spans="2:8" x14ac:dyDescent="0.3">
      <c r="B477" s="5"/>
      <c r="C477" s="5"/>
      <c r="D477" s="5"/>
      <c r="E477" s="5"/>
      <c r="F477" s="5"/>
      <c r="G477" s="5"/>
      <c r="H477" s="5"/>
    </row>
    <row r="478" spans="2:8" x14ac:dyDescent="0.3">
      <c r="B478" s="5"/>
      <c r="C478" s="5"/>
      <c r="D478" s="5"/>
      <c r="E478" s="5"/>
      <c r="F478" s="5"/>
      <c r="G478" s="5"/>
      <c r="H478" s="5"/>
    </row>
    <row r="479" spans="2:8" x14ac:dyDescent="0.3">
      <c r="B479" s="5"/>
      <c r="C479" s="5"/>
      <c r="D479" s="5"/>
      <c r="E479" s="5"/>
      <c r="F479" s="5"/>
      <c r="G479" s="5"/>
      <c r="H479" s="5"/>
    </row>
    <row r="480" spans="2:8" x14ac:dyDescent="0.3">
      <c r="B480" s="5"/>
      <c r="C480" s="5"/>
      <c r="D480" s="5"/>
      <c r="E480" s="5"/>
      <c r="F480" s="5"/>
      <c r="G480" s="5"/>
      <c r="H480" s="5"/>
    </row>
    <row r="481" spans="2:8" x14ac:dyDescent="0.3">
      <c r="B481" s="5"/>
      <c r="C481" s="5"/>
      <c r="D481" s="5"/>
      <c r="E481" s="5"/>
      <c r="F481" s="5"/>
      <c r="G481" s="5"/>
      <c r="H481" s="5"/>
    </row>
    <row r="482" spans="2:8" x14ac:dyDescent="0.3">
      <c r="B482" s="5"/>
      <c r="C482" s="5"/>
      <c r="D482" s="5"/>
      <c r="E482" s="5"/>
      <c r="F482" s="5"/>
      <c r="G482" s="5"/>
      <c r="H482" s="5"/>
    </row>
    <row r="483" spans="2:8" x14ac:dyDescent="0.3">
      <c r="B483" s="5"/>
      <c r="C483" s="5"/>
      <c r="D483" s="5"/>
      <c r="E483" s="5"/>
      <c r="F483" s="5"/>
      <c r="G483" s="5"/>
      <c r="H483" s="5"/>
    </row>
    <row r="484" spans="2:8" x14ac:dyDescent="0.3">
      <c r="B484" s="5"/>
      <c r="C484" s="5"/>
      <c r="D484" s="5"/>
      <c r="E484" s="5"/>
      <c r="F484" s="5"/>
      <c r="G484" s="5"/>
      <c r="H484" s="5"/>
    </row>
    <row r="485" spans="2:8" x14ac:dyDescent="0.3">
      <c r="B485" s="5"/>
      <c r="C485" s="5"/>
      <c r="D485" s="5"/>
      <c r="E485" s="5"/>
      <c r="F485" s="5"/>
      <c r="G485" s="5"/>
      <c r="H485" s="5"/>
    </row>
    <row r="486" spans="2:8" x14ac:dyDescent="0.3">
      <c r="B486" s="5"/>
      <c r="C486" s="5"/>
      <c r="D486" s="5"/>
      <c r="E486" s="5"/>
      <c r="F486" s="5"/>
      <c r="G486" s="5"/>
      <c r="H486" s="5"/>
    </row>
    <row r="487" spans="2:8" x14ac:dyDescent="0.3">
      <c r="B487" s="5"/>
      <c r="C487" s="5"/>
      <c r="D487" s="5"/>
      <c r="E487" s="5"/>
      <c r="F487" s="5"/>
      <c r="G487" s="5"/>
      <c r="H487" s="5"/>
    </row>
    <row r="488" spans="2:8" x14ac:dyDescent="0.3">
      <c r="B488" s="5"/>
      <c r="C488" s="5"/>
      <c r="D488" s="5"/>
      <c r="E488" s="5"/>
      <c r="F488" s="5"/>
      <c r="G488" s="5"/>
      <c r="H488" s="5"/>
    </row>
    <row r="489" spans="2:8" x14ac:dyDescent="0.3">
      <c r="B489" s="5"/>
      <c r="C489" s="5"/>
      <c r="D489" s="5"/>
      <c r="E489" s="5"/>
      <c r="F489" s="5"/>
      <c r="G489" s="5"/>
      <c r="H489" s="5"/>
    </row>
    <row r="490" spans="2:8" x14ac:dyDescent="0.3">
      <c r="B490" s="5"/>
      <c r="C490" s="5"/>
      <c r="D490" s="5"/>
      <c r="E490" s="5"/>
      <c r="F490" s="5"/>
      <c r="G490" s="5"/>
      <c r="H490" s="5"/>
    </row>
    <row r="491" spans="2:8" x14ac:dyDescent="0.3">
      <c r="B491" s="5"/>
      <c r="C491" s="5"/>
      <c r="D491" s="5"/>
      <c r="E491" s="5"/>
      <c r="F491" s="5"/>
      <c r="G491" s="5"/>
      <c r="H491" s="5"/>
    </row>
    <row r="492" spans="2:8" x14ac:dyDescent="0.3">
      <c r="B492" s="5"/>
      <c r="C492" s="5"/>
      <c r="D492" s="5"/>
      <c r="E492" s="5"/>
      <c r="F492" s="5"/>
      <c r="G492" s="5"/>
      <c r="H492" s="5"/>
    </row>
    <row r="493" spans="2:8" x14ac:dyDescent="0.3">
      <c r="B493" s="5"/>
      <c r="C493" s="5"/>
      <c r="D493" s="5"/>
      <c r="E493" s="5"/>
      <c r="F493" s="5"/>
      <c r="G493" s="5"/>
      <c r="H493" s="5"/>
    </row>
    <row r="494" spans="2:8" x14ac:dyDescent="0.3">
      <c r="B494" s="5"/>
      <c r="C494" s="5"/>
      <c r="D494" s="5"/>
      <c r="E494" s="5"/>
      <c r="F494" s="5"/>
      <c r="G494" s="5"/>
      <c r="H494" s="5"/>
    </row>
    <row r="495" spans="2:8" x14ac:dyDescent="0.3">
      <c r="B495" s="5"/>
      <c r="C495" s="5"/>
      <c r="D495" s="5"/>
      <c r="E495" s="5"/>
      <c r="F495" s="5"/>
      <c r="G495" s="5"/>
      <c r="H495" s="5"/>
    </row>
    <row r="496" spans="2:8" x14ac:dyDescent="0.3">
      <c r="B496" s="5"/>
      <c r="C496" s="5"/>
      <c r="D496" s="5"/>
      <c r="E496" s="5"/>
      <c r="F496" s="5"/>
      <c r="G496" s="5"/>
      <c r="H496" s="5"/>
    </row>
    <row r="497" spans="2:8" x14ac:dyDescent="0.3">
      <c r="B497" s="5"/>
      <c r="C497" s="5"/>
      <c r="D497" s="5"/>
      <c r="E497" s="5"/>
      <c r="F497" s="5"/>
      <c r="G497" s="5"/>
      <c r="H497" s="5"/>
    </row>
    <row r="498" spans="2:8" x14ac:dyDescent="0.3">
      <c r="B498" s="5"/>
      <c r="C498" s="5"/>
      <c r="D498" s="5"/>
      <c r="E498" s="5"/>
      <c r="F498" s="5"/>
      <c r="G498" s="5"/>
      <c r="H498" s="5"/>
    </row>
    <row r="499" spans="2:8" x14ac:dyDescent="0.3">
      <c r="B499" s="5"/>
      <c r="C499" s="5"/>
      <c r="D499" s="5"/>
      <c r="E499" s="5"/>
      <c r="F499" s="5"/>
      <c r="G499" s="5"/>
      <c r="H499" s="5"/>
    </row>
    <row r="500" spans="2:8" x14ac:dyDescent="0.3">
      <c r="B500" s="5"/>
      <c r="C500" s="5"/>
      <c r="D500" s="5"/>
      <c r="E500" s="5"/>
      <c r="F500" s="5"/>
      <c r="G500" s="5"/>
      <c r="H500" s="5"/>
    </row>
    <row r="501" spans="2:8" x14ac:dyDescent="0.3">
      <c r="B501" s="5"/>
      <c r="C501" s="5"/>
      <c r="D501" s="5"/>
      <c r="E501" s="5"/>
      <c r="F501" s="5"/>
      <c r="G501" s="5"/>
      <c r="H501" s="5"/>
    </row>
    <row r="502" spans="2:8" x14ac:dyDescent="0.3">
      <c r="B502" s="5"/>
      <c r="C502" s="5"/>
      <c r="D502" s="5"/>
      <c r="E502" s="5"/>
      <c r="F502" s="5"/>
      <c r="G502" s="5"/>
      <c r="H502" s="5"/>
    </row>
    <row r="503" spans="2:8" x14ac:dyDescent="0.3">
      <c r="B503" s="5"/>
      <c r="C503" s="5"/>
      <c r="D503" s="5"/>
      <c r="E503" s="5"/>
      <c r="F503" s="5"/>
      <c r="G503" s="5"/>
      <c r="H503" s="5"/>
    </row>
    <row r="504" spans="2:8" x14ac:dyDescent="0.3">
      <c r="B504" s="5"/>
      <c r="C504" s="5"/>
      <c r="D504" s="5"/>
      <c r="E504" s="5"/>
      <c r="F504" s="5"/>
      <c r="G504" s="5"/>
      <c r="H504" s="5"/>
    </row>
    <row r="505" spans="2:8" x14ac:dyDescent="0.3">
      <c r="B505" s="5"/>
      <c r="C505" s="5"/>
      <c r="D505" s="5"/>
      <c r="E505" s="5"/>
      <c r="F505" s="5"/>
      <c r="G505" s="5"/>
      <c r="H505" s="5"/>
    </row>
    <row r="506" spans="2:8" x14ac:dyDescent="0.3">
      <c r="B506" s="5"/>
      <c r="C506" s="5"/>
      <c r="D506" s="5"/>
      <c r="E506" s="5"/>
      <c r="F506" s="5"/>
      <c r="G506" s="5"/>
      <c r="H506" s="5"/>
    </row>
    <row r="507" spans="2:8" x14ac:dyDescent="0.3">
      <c r="B507" s="5"/>
      <c r="C507" s="5"/>
      <c r="D507" s="5"/>
      <c r="E507" s="5"/>
      <c r="F507" s="5"/>
      <c r="G507" s="5"/>
      <c r="H507" s="5"/>
    </row>
    <row r="508" spans="2:8" x14ac:dyDescent="0.3">
      <c r="B508" s="5"/>
      <c r="C508" s="5"/>
      <c r="D508" s="5"/>
      <c r="E508" s="5"/>
      <c r="F508" s="5"/>
      <c r="G508" s="5"/>
      <c r="H508" s="5"/>
    </row>
    <row r="509" spans="2:8" x14ac:dyDescent="0.3">
      <c r="B509" s="5"/>
      <c r="C509" s="5"/>
      <c r="D509" s="5"/>
      <c r="E509" s="5"/>
      <c r="F509" s="5"/>
      <c r="G509" s="5"/>
      <c r="H509" s="5"/>
    </row>
    <row r="510" spans="2:8" x14ac:dyDescent="0.3">
      <c r="B510" s="5"/>
      <c r="C510" s="5"/>
      <c r="D510" s="5"/>
      <c r="E510" s="5"/>
      <c r="F510" s="5"/>
      <c r="G510" s="5"/>
      <c r="H510" s="5"/>
    </row>
    <row r="511" spans="2:8" x14ac:dyDescent="0.3">
      <c r="B511" s="5"/>
      <c r="C511" s="5"/>
      <c r="D511" s="5"/>
      <c r="E511" s="5"/>
      <c r="F511" s="5"/>
      <c r="G511" s="5"/>
      <c r="H511" s="5"/>
    </row>
    <row r="512" spans="2:8" x14ac:dyDescent="0.3">
      <c r="B512" s="5"/>
      <c r="C512" s="5"/>
      <c r="D512" s="5"/>
      <c r="E512" s="5"/>
      <c r="F512" s="5"/>
      <c r="G512" s="5"/>
      <c r="H512" s="5"/>
    </row>
    <row r="513" spans="2:8" x14ac:dyDescent="0.3">
      <c r="B513" s="5"/>
      <c r="C513" s="5"/>
      <c r="D513" s="5"/>
      <c r="E513" s="5"/>
      <c r="F513" s="5"/>
      <c r="G513" s="5"/>
      <c r="H513" s="5"/>
    </row>
    <row r="514" spans="2:8" x14ac:dyDescent="0.3">
      <c r="B514" s="5"/>
      <c r="C514" s="5"/>
      <c r="D514" s="5"/>
      <c r="E514" s="5"/>
      <c r="F514" s="5"/>
      <c r="G514" s="5"/>
      <c r="H514" s="5"/>
    </row>
    <row r="515" spans="2:8" x14ac:dyDescent="0.3">
      <c r="B515" s="5"/>
      <c r="C515" s="5"/>
      <c r="D515" s="5"/>
      <c r="E515" s="5"/>
      <c r="F515" s="5"/>
      <c r="G515" s="5"/>
      <c r="H515" s="5"/>
    </row>
    <row r="516" spans="2:8" x14ac:dyDescent="0.3">
      <c r="B516" s="5"/>
      <c r="C516" s="5"/>
      <c r="D516" s="5"/>
      <c r="E516" s="5"/>
      <c r="F516" s="5"/>
      <c r="G516" s="5"/>
      <c r="H516" s="5"/>
    </row>
    <row r="517" spans="2:8" x14ac:dyDescent="0.3">
      <c r="B517" s="5"/>
      <c r="C517" s="5"/>
      <c r="D517" s="5"/>
      <c r="E517" s="5"/>
      <c r="F517" s="5"/>
      <c r="G517" s="5"/>
      <c r="H517" s="5"/>
    </row>
    <row r="518" spans="2:8" x14ac:dyDescent="0.3">
      <c r="B518" s="5"/>
      <c r="C518" s="5"/>
      <c r="D518" s="5"/>
      <c r="E518" s="5"/>
      <c r="F518" s="5"/>
      <c r="G518" s="5"/>
      <c r="H518" s="5"/>
    </row>
    <row r="519" spans="2:8" x14ac:dyDescent="0.3">
      <c r="B519" s="5"/>
      <c r="C519" s="5"/>
      <c r="D519" s="5"/>
      <c r="E519" s="5"/>
      <c r="F519" s="5"/>
      <c r="G519" s="5"/>
      <c r="H519" s="5"/>
    </row>
    <row r="520" spans="2:8" x14ac:dyDescent="0.3">
      <c r="B520" s="5"/>
      <c r="C520" s="5"/>
      <c r="D520" s="5"/>
      <c r="E520" s="5"/>
      <c r="F520" s="5"/>
      <c r="G520" s="5"/>
      <c r="H520" s="5"/>
    </row>
    <row r="521" spans="2:8" x14ac:dyDescent="0.3">
      <c r="B521" s="5"/>
      <c r="C521" s="5"/>
      <c r="D521" s="5"/>
      <c r="E521" s="5"/>
      <c r="F521" s="5"/>
      <c r="G521" s="5"/>
      <c r="H521" s="5"/>
    </row>
    <row r="522" spans="2:8" x14ac:dyDescent="0.3">
      <c r="B522" s="5"/>
      <c r="C522" s="5"/>
      <c r="D522" s="5"/>
      <c r="E522" s="5"/>
      <c r="F522" s="5"/>
      <c r="G522" s="5"/>
      <c r="H522" s="5"/>
    </row>
    <row r="523" spans="2:8" x14ac:dyDescent="0.3">
      <c r="B523" s="5"/>
      <c r="C523" s="5"/>
      <c r="D523" s="5"/>
      <c r="E523" s="5"/>
      <c r="F523" s="5"/>
      <c r="G523" s="5"/>
      <c r="H523" s="5"/>
    </row>
    <row r="524" spans="2:8" x14ac:dyDescent="0.3">
      <c r="B524" s="5"/>
      <c r="C524" s="5"/>
      <c r="D524" s="5"/>
      <c r="E524" s="5"/>
      <c r="F524" s="5"/>
      <c r="G524" s="5"/>
      <c r="H524" s="5"/>
    </row>
    <row r="525" spans="2:8" x14ac:dyDescent="0.3">
      <c r="B525" s="5"/>
      <c r="C525" s="5"/>
      <c r="D525" s="5"/>
      <c r="E525" s="5"/>
      <c r="F525" s="5"/>
      <c r="G525" s="5"/>
      <c r="H525" s="5"/>
    </row>
    <row r="526" spans="2:8" x14ac:dyDescent="0.3">
      <c r="B526" s="5"/>
      <c r="C526" s="5"/>
      <c r="D526" s="5"/>
      <c r="E526" s="5"/>
      <c r="F526" s="5"/>
      <c r="G526" s="5"/>
      <c r="H526" s="5"/>
    </row>
    <row r="527" spans="2:8" x14ac:dyDescent="0.3">
      <c r="B527" s="5"/>
      <c r="C527" s="5"/>
      <c r="D527" s="5"/>
      <c r="E527" s="5"/>
      <c r="F527" s="5"/>
      <c r="G527" s="5"/>
      <c r="H527" s="5"/>
    </row>
    <row r="528" spans="2:8" x14ac:dyDescent="0.3">
      <c r="B528" s="5"/>
      <c r="C528" s="5"/>
      <c r="D528" s="5"/>
      <c r="E528" s="5"/>
      <c r="F528" s="5"/>
      <c r="G528" s="5"/>
      <c r="H528" s="5"/>
    </row>
    <row r="529" spans="2:8" x14ac:dyDescent="0.3">
      <c r="B529" s="5"/>
      <c r="C529" s="5"/>
      <c r="D529" s="5"/>
      <c r="E529" s="5"/>
      <c r="F529" s="5"/>
      <c r="G529" s="5"/>
      <c r="H529" s="5"/>
    </row>
    <row r="530" spans="2:8" x14ac:dyDescent="0.3">
      <c r="B530" s="5"/>
      <c r="C530" s="5"/>
      <c r="D530" s="5"/>
      <c r="E530" s="5"/>
      <c r="F530" s="5"/>
      <c r="G530" s="5"/>
      <c r="H530" s="5"/>
    </row>
    <row r="531" spans="2:8" x14ac:dyDescent="0.3">
      <c r="B531" s="5"/>
      <c r="C531" s="5"/>
      <c r="D531" s="5"/>
      <c r="E531" s="5"/>
      <c r="F531" s="5"/>
      <c r="G531" s="5"/>
      <c r="H531" s="5"/>
    </row>
    <row r="532" spans="2:8" x14ac:dyDescent="0.3">
      <c r="B532" s="5"/>
      <c r="C532" s="5"/>
      <c r="D532" s="5"/>
      <c r="E532" s="5"/>
      <c r="F532" s="5"/>
      <c r="G532" s="5"/>
      <c r="H532" s="5"/>
    </row>
    <row r="533" spans="2:8" x14ac:dyDescent="0.3">
      <c r="B533" s="5"/>
      <c r="C533" s="5"/>
      <c r="D533" s="5"/>
      <c r="E533" s="5"/>
      <c r="F533" s="5"/>
      <c r="G533" s="5"/>
      <c r="H533" s="5"/>
    </row>
    <row r="534" spans="2:8" x14ac:dyDescent="0.3">
      <c r="B534" s="5"/>
      <c r="C534" s="5"/>
      <c r="D534" s="5"/>
      <c r="E534" s="5"/>
      <c r="F534" s="5"/>
      <c r="G534" s="5"/>
      <c r="H534" s="5"/>
    </row>
    <row r="535" spans="2:8" x14ac:dyDescent="0.3">
      <c r="B535" s="5"/>
      <c r="C535" s="5"/>
      <c r="D535" s="5"/>
      <c r="E535" s="5"/>
      <c r="F535" s="5"/>
      <c r="G535" s="5"/>
      <c r="H535" s="5"/>
    </row>
    <row r="536" spans="2:8" x14ac:dyDescent="0.3">
      <c r="B536" s="5"/>
      <c r="C536" s="5"/>
      <c r="D536" s="5"/>
      <c r="E536" s="5"/>
      <c r="F536" s="5"/>
      <c r="G536" s="5"/>
      <c r="H536" s="5"/>
    </row>
    <row r="537" spans="2:8" x14ac:dyDescent="0.3">
      <c r="B537" s="5"/>
      <c r="C537" s="5"/>
      <c r="D537" s="5"/>
      <c r="E537" s="5"/>
      <c r="F537" s="5"/>
      <c r="G537" s="5"/>
      <c r="H537" s="5"/>
    </row>
    <row r="538" spans="2:8" x14ac:dyDescent="0.3">
      <c r="B538" s="5"/>
      <c r="C538" s="5"/>
      <c r="D538" s="5"/>
      <c r="E538" s="5"/>
      <c r="F538" s="5"/>
      <c r="G538" s="5"/>
      <c r="H538" s="5"/>
    </row>
    <row r="539" spans="2:8" x14ac:dyDescent="0.3">
      <c r="B539" s="5"/>
      <c r="C539" s="5"/>
      <c r="D539" s="5"/>
      <c r="E539" s="5"/>
      <c r="F539" s="5"/>
      <c r="G539" s="5"/>
      <c r="H539" s="5"/>
    </row>
    <row r="540" spans="2:8" x14ac:dyDescent="0.3">
      <c r="B540" s="5"/>
      <c r="C540" s="5"/>
      <c r="D540" s="5"/>
      <c r="E540" s="5"/>
      <c r="F540" s="5"/>
      <c r="G540" s="5"/>
      <c r="H540" s="5"/>
    </row>
    <row r="541" spans="2:8" x14ac:dyDescent="0.3">
      <c r="B541" s="5"/>
      <c r="C541" s="5"/>
      <c r="D541" s="5"/>
      <c r="E541" s="5"/>
      <c r="F541" s="5"/>
      <c r="G541" s="5"/>
      <c r="H541" s="5"/>
    </row>
    <row r="542" spans="2:8" x14ac:dyDescent="0.3">
      <c r="B542" s="5"/>
      <c r="C542" s="5"/>
      <c r="D542" s="5"/>
      <c r="E542" s="5"/>
      <c r="F542" s="5"/>
      <c r="G542" s="5"/>
      <c r="H542" s="5"/>
    </row>
    <row r="543" spans="2:8" x14ac:dyDescent="0.3">
      <c r="B543" s="5"/>
      <c r="C543" s="5"/>
      <c r="D543" s="5"/>
      <c r="E543" s="5"/>
      <c r="F543" s="5"/>
      <c r="G543" s="5"/>
      <c r="H543" s="5"/>
    </row>
    <row r="544" spans="2:8" x14ac:dyDescent="0.3">
      <c r="B544" s="5"/>
      <c r="C544" s="5"/>
      <c r="D544" s="5"/>
      <c r="E544" s="5"/>
      <c r="F544" s="5"/>
      <c r="G544" s="5"/>
      <c r="H544" s="5"/>
    </row>
    <row r="545" spans="2:8" x14ac:dyDescent="0.3">
      <c r="B545" s="5"/>
      <c r="C545" s="5"/>
      <c r="D545" s="5"/>
      <c r="E545" s="5"/>
      <c r="F545" s="5"/>
      <c r="G545" s="5"/>
      <c r="H545" s="5"/>
    </row>
    <row r="546" spans="2:8" x14ac:dyDescent="0.3">
      <c r="B546" s="5"/>
      <c r="C546" s="5"/>
      <c r="D546" s="5"/>
      <c r="E546" s="5"/>
      <c r="F546" s="5"/>
      <c r="G546" s="5"/>
      <c r="H546" s="5"/>
    </row>
    <row r="547" spans="2:8" x14ac:dyDescent="0.3">
      <c r="B547" s="5"/>
      <c r="C547" s="5"/>
      <c r="D547" s="5"/>
      <c r="E547" s="5"/>
      <c r="F547" s="5"/>
      <c r="G547" s="5"/>
      <c r="H547" s="5"/>
    </row>
    <row r="548" spans="2:8" x14ac:dyDescent="0.3">
      <c r="B548" s="5"/>
      <c r="C548" s="5"/>
      <c r="D548" s="5"/>
      <c r="E548" s="5"/>
      <c r="F548" s="5"/>
      <c r="G548" s="5"/>
      <c r="H548" s="5"/>
    </row>
    <row r="549" spans="2:8" x14ac:dyDescent="0.3">
      <c r="B549" s="5"/>
      <c r="C549" s="5"/>
      <c r="D549" s="5"/>
      <c r="E549" s="5"/>
      <c r="F549" s="5"/>
      <c r="G549" s="5"/>
      <c r="H549" s="5"/>
    </row>
    <row r="550" spans="2:8" x14ac:dyDescent="0.3">
      <c r="B550" s="5"/>
      <c r="C550" s="5"/>
      <c r="D550" s="5"/>
      <c r="E550" s="5"/>
      <c r="F550" s="5"/>
      <c r="G550" s="5"/>
      <c r="H550" s="5"/>
    </row>
    <row r="551" spans="2:8" x14ac:dyDescent="0.3">
      <c r="B551" s="5"/>
      <c r="C551" s="5"/>
      <c r="D551" s="5"/>
      <c r="E551" s="5"/>
      <c r="F551" s="5"/>
      <c r="G551" s="5"/>
      <c r="H551" s="5"/>
    </row>
    <row r="552" spans="2:8" x14ac:dyDescent="0.3">
      <c r="B552" s="5"/>
      <c r="C552" s="5"/>
      <c r="D552" s="5"/>
      <c r="E552" s="5"/>
      <c r="F552" s="5"/>
      <c r="G552" s="5"/>
      <c r="H552" s="5"/>
    </row>
    <row r="553" spans="2:8" x14ac:dyDescent="0.3">
      <c r="B553" s="5"/>
      <c r="C553" s="5"/>
      <c r="D553" s="5"/>
      <c r="E553" s="5"/>
      <c r="F553" s="5"/>
      <c r="G553" s="5"/>
      <c r="H553" s="5"/>
    </row>
    <row r="554" spans="2:8" x14ac:dyDescent="0.3">
      <c r="B554" s="5"/>
      <c r="C554" s="5"/>
      <c r="D554" s="5"/>
      <c r="E554" s="5"/>
      <c r="F554" s="5"/>
      <c r="G554" s="5"/>
      <c r="H554" s="5"/>
    </row>
    <row r="555" spans="2:8" x14ac:dyDescent="0.3">
      <c r="B555" s="5"/>
      <c r="C555" s="5"/>
      <c r="D555" s="5"/>
      <c r="E555" s="5"/>
      <c r="F555" s="5"/>
      <c r="G555" s="5"/>
      <c r="H555" s="5"/>
    </row>
    <row r="556" spans="2:8" x14ac:dyDescent="0.3">
      <c r="B556" s="5"/>
      <c r="C556" s="5"/>
      <c r="D556" s="5"/>
      <c r="E556" s="5"/>
      <c r="F556" s="5"/>
      <c r="G556" s="5"/>
      <c r="H556" s="5"/>
    </row>
    <row r="557" spans="2:8" x14ac:dyDescent="0.3">
      <c r="B557" s="5"/>
      <c r="C557" s="5"/>
      <c r="D557" s="5"/>
      <c r="E557" s="5"/>
      <c r="F557" s="5"/>
      <c r="G557" s="5"/>
      <c r="H557" s="5"/>
    </row>
    <row r="558" spans="2:8" x14ac:dyDescent="0.3">
      <c r="B558" s="5"/>
      <c r="C558" s="5"/>
      <c r="D558" s="5"/>
      <c r="E558" s="5"/>
      <c r="F558" s="5"/>
      <c r="G558" s="5"/>
      <c r="H558" s="5"/>
    </row>
    <row r="559" spans="2:8" x14ac:dyDescent="0.3">
      <c r="B559" s="5"/>
      <c r="C559" s="5"/>
      <c r="D559" s="5"/>
      <c r="E559" s="5"/>
      <c r="F559" s="5"/>
      <c r="G559" s="5"/>
      <c r="H559" s="5"/>
    </row>
    <row r="560" spans="2:8" x14ac:dyDescent="0.3">
      <c r="B560" s="5"/>
      <c r="C560" s="5"/>
      <c r="D560" s="5"/>
      <c r="E560" s="5"/>
      <c r="F560" s="5"/>
      <c r="G560" s="5"/>
      <c r="H560" s="5"/>
    </row>
    <row r="561" spans="2:8" x14ac:dyDescent="0.3">
      <c r="B561" s="5"/>
      <c r="C561" s="5"/>
      <c r="D561" s="5"/>
      <c r="E561" s="5"/>
      <c r="F561" s="5"/>
      <c r="G561" s="5"/>
      <c r="H561" s="5"/>
    </row>
    <row r="562" spans="2:8" x14ac:dyDescent="0.3">
      <c r="B562" s="5"/>
      <c r="C562" s="5"/>
      <c r="D562" s="5"/>
      <c r="E562" s="5"/>
      <c r="F562" s="5"/>
      <c r="G562" s="5"/>
      <c r="H562" s="5"/>
    </row>
    <row r="563" spans="2:8" x14ac:dyDescent="0.3">
      <c r="B563" s="5"/>
      <c r="C563" s="5"/>
      <c r="D563" s="5"/>
      <c r="E563" s="5"/>
      <c r="F563" s="5"/>
      <c r="G563" s="5"/>
      <c r="H563" s="5"/>
    </row>
    <row r="564" spans="2:8" x14ac:dyDescent="0.3">
      <c r="B564" s="5"/>
      <c r="C564" s="5"/>
      <c r="D564" s="5"/>
      <c r="E564" s="5"/>
      <c r="F564" s="5"/>
      <c r="G564" s="5"/>
      <c r="H564" s="5"/>
    </row>
    <row r="565" spans="2:8" x14ac:dyDescent="0.3">
      <c r="B565" s="5"/>
      <c r="C565" s="5"/>
      <c r="D565" s="5"/>
      <c r="E565" s="5"/>
      <c r="F565" s="5"/>
      <c r="G565" s="5"/>
      <c r="H565" s="5"/>
    </row>
    <row r="566" spans="2:8" x14ac:dyDescent="0.3">
      <c r="B566" s="5"/>
      <c r="C566" s="5"/>
      <c r="D566" s="5"/>
      <c r="E566" s="5"/>
      <c r="F566" s="5"/>
      <c r="G566" s="5"/>
      <c r="H566" s="5"/>
    </row>
    <row r="567" spans="2:8" x14ac:dyDescent="0.3">
      <c r="B567" s="5"/>
      <c r="C567" s="5"/>
      <c r="D567" s="5"/>
      <c r="E567" s="5"/>
      <c r="F567" s="5"/>
      <c r="G567" s="5"/>
      <c r="H567" s="5"/>
    </row>
    <row r="568" spans="2:8" x14ac:dyDescent="0.3">
      <c r="B568" s="5"/>
      <c r="C568" s="5"/>
      <c r="D568" s="5"/>
      <c r="E568" s="5"/>
      <c r="F568" s="5"/>
      <c r="G568" s="5"/>
      <c r="H568" s="5"/>
    </row>
    <row r="569" spans="2:8" x14ac:dyDescent="0.3">
      <c r="B569" s="5"/>
      <c r="C569" s="5"/>
      <c r="D569" s="5"/>
      <c r="E569" s="5"/>
      <c r="F569" s="5"/>
      <c r="G569" s="5"/>
      <c r="H569" s="5"/>
    </row>
    <row r="570" spans="2:8" x14ac:dyDescent="0.3">
      <c r="B570" s="5"/>
      <c r="C570" s="5"/>
      <c r="D570" s="5"/>
      <c r="E570" s="5"/>
      <c r="F570" s="5"/>
      <c r="G570" s="5"/>
      <c r="H570" s="5"/>
    </row>
    <row r="571" spans="2:8" x14ac:dyDescent="0.3">
      <c r="B571" s="5"/>
      <c r="C571" s="5"/>
      <c r="D571" s="5"/>
      <c r="E571" s="5"/>
      <c r="F571" s="5"/>
      <c r="G571" s="5"/>
      <c r="H571" s="5"/>
    </row>
    <row r="572" spans="2:8" x14ac:dyDescent="0.3">
      <c r="B572" s="5"/>
      <c r="C572" s="5"/>
      <c r="D572" s="5"/>
      <c r="E572" s="5"/>
      <c r="F572" s="5"/>
      <c r="G572" s="5"/>
      <c r="H572" s="5"/>
    </row>
    <row r="573" spans="2:8" x14ac:dyDescent="0.3">
      <c r="B573" s="5"/>
      <c r="C573" s="5"/>
      <c r="D573" s="5"/>
      <c r="E573" s="5"/>
      <c r="F573" s="5"/>
      <c r="G573" s="5"/>
      <c r="H573" s="5"/>
    </row>
    <row r="574" spans="2:8" x14ac:dyDescent="0.3">
      <c r="B574" s="5"/>
      <c r="C574" s="5"/>
      <c r="D574" s="5"/>
      <c r="E574" s="5"/>
      <c r="F574" s="5"/>
      <c r="G574" s="5"/>
      <c r="H574" s="5"/>
    </row>
    <row r="575" spans="2:8" x14ac:dyDescent="0.3">
      <c r="B575" s="5"/>
      <c r="C575" s="5"/>
      <c r="D575" s="5"/>
      <c r="E575" s="5"/>
      <c r="F575" s="5"/>
      <c r="G575" s="5"/>
      <c r="H575" s="5"/>
    </row>
    <row r="576" spans="2:8" x14ac:dyDescent="0.3">
      <c r="B576" s="5"/>
      <c r="C576" s="5"/>
      <c r="D576" s="5"/>
      <c r="E576" s="5"/>
      <c r="F576" s="5"/>
      <c r="G576" s="5"/>
      <c r="H576" s="5"/>
    </row>
    <row r="577" spans="2:8" x14ac:dyDescent="0.3">
      <c r="B577" s="5"/>
      <c r="C577" s="5"/>
      <c r="D577" s="5"/>
      <c r="E577" s="5"/>
      <c r="F577" s="5"/>
      <c r="G577" s="5"/>
      <c r="H577" s="5"/>
    </row>
    <row r="578" spans="2:8" x14ac:dyDescent="0.3">
      <c r="B578" s="5"/>
      <c r="C578" s="5"/>
      <c r="D578" s="5"/>
      <c r="E578" s="5"/>
      <c r="F578" s="5"/>
      <c r="G578" s="5"/>
      <c r="H578" s="5"/>
    </row>
    <row r="579" spans="2:8" x14ac:dyDescent="0.3">
      <c r="B579" s="5"/>
      <c r="C579" s="5"/>
      <c r="D579" s="5"/>
      <c r="E579" s="5"/>
      <c r="F579" s="5"/>
      <c r="G579" s="5"/>
      <c r="H579" s="5"/>
    </row>
    <row r="580" spans="2:8" x14ac:dyDescent="0.3">
      <c r="B580" s="5"/>
      <c r="C580" s="5"/>
      <c r="D580" s="5"/>
      <c r="E580" s="5"/>
      <c r="F580" s="5"/>
      <c r="G580" s="5"/>
      <c r="H580" s="5"/>
    </row>
    <row r="581" spans="2:8" x14ac:dyDescent="0.3">
      <c r="B581" s="5"/>
      <c r="C581" s="5"/>
      <c r="D581" s="5"/>
      <c r="E581" s="5"/>
      <c r="F581" s="5"/>
      <c r="G581" s="5"/>
      <c r="H581" s="5"/>
    </row>
    <row r="582" spans="2:8" x14ac:dyDescent="0.3">
      <c r="B582" s="5"/>
      <c r="C582" s="5"/>
      <c r="D582" s="5"/>
      <c r="E582" s="5"/>
      <c r="F582" s="5"/>
      <c r="G582" s="5"/>
      <c r="H582" s="5"/>
    </row>
    <row r="583" spans="2:8" x14ac:dyDescent="0.3">
      <c r="B583" s="5"/>
      <c r="C583" s="5"/>
      <c r="D583" s="5"/>
      <c r="E583" s="5"/>
      <c r="F583" s="5"/>
      <c r="G583" s="5"/>
      <c r="H583" s="5"/>
    </row>
    <row r="584" spans="2:8" x14ac:dyDescent="0.3">
      <c r="B584" s="5"/>
      <c r="C584" s="5"/>
      <c r="D584" s="5"/>
      <c r="E584" s="5"/>
      <c r="F584" s="5"/>
      <c r="G584" s="5"/>
      <c r="H584" s="5"/>
    </row>
    <row r="585" spans="2:8" x14ac:dyDescent="0.3">
      <c r="B585" s="5"/>
      <c r="C585" s="5"/>
      <c r="D585" s="5"/>
      <c r="E585" s="5"/>
      <c r="F585" s="5"/>
      <c r="G585" s="5"/>
      <c r="H585" s="5"/>
    </row>
    <row r="586" spans="2:8" x14ac:dyDescent="0.3">
      <c r="B586" s="5"/>
      <c r="C586" s="5"/>
      <c r="D586" s="5"/>
      <c r="E586" s="5"/>
      <c r="F586" s="5"/>
      <c r="G586" s="5"/>
      <c r="H586" s="5"/>
    </row>
    <row r="587" spans="2:8" x14ac:dyDescent="0.3">
      <c r="B587" s="5"/>
      <c r="C587" s="5"/>
      <c r="D587" s="5"/>
      <c r="E587" s="5"/>
      <c r="F587" s="5"/>
      <c r="G587" s="5"/>
      <c r="H587" s="5"/>
    </row>
    <row r="588" spans="2:8" x14ac:dyDescent="0.3">
      <c r="B588" s="5"/>
      <c r="C588" s="5"/>
      <c r="D588" s="5"/>
      <c r="E588" s="5"/>
      <c r="F588" s="5"/>
      <c r="G588" s="5"/>
      <c r="H588" s="5"/>
    </row>
    <row r="589" spans="2:8" x14ac:dyDescent="0.3">
      <c r="B589" s="5"/>
      <c r="C589" s="5"/>
      <c r="D589" s="5"/>
      <c r="E589" s="5"/>
      <c r="F589" s="5"/>
      <c r="G589" s="5"/>
      <c r="H589" s="5"/>
    </row>
    <row r="590" spans="2:8" x14ac:dyDescent="0.3">
      <c r="B590" s="5"/>
      <c r="C590" s="5"/>
      <c r="D590" s="5"/>
      <c r="E590" s="5"/>
      <c r="F590" s="5"/>
      <c r="G590" s="5"/>
      <c r="H590" s="5"/>
    </row>
    <row r="591" spans="2:8" x14ac:dyDescent="0.3">
      <c r="B591" s="5"/>
      <c r="C591" s="5"/>
      <c r="D591" s="5"/>
      <c r="E591" s="5"/>
      <c r="F591" s="5"/>
      <c r="G591" s="5"/>
      <c r="H591" s="5"/>
    </row>
    <row r="592" spans="2:8" x14ac:dyDescent="0.3">
      <c r="B592" s="5"/>
      <c r="C592" s="5"/>
      <c r="D592" s="5"/>
      <c r="E592" s="5"/>
      <c r="F592" s="5"/>
      <c r="G592" s="5"/>
      <c r="H592" s="5"/>
    </row>
    <row r="593" spans="2:8" x14ac:dyDescent="0.3">
      <c r="B593" s="5"/>
      <c r="C593" s="5"/>
      <c r="D593" s="5"/>
      <c r="E593" s="5"/>
      <c r="F593" s="5"/>
      <c r="G593" s="5"/>
      <c r="H593" s="5"/>
    </row>
    <row r="594" spans="2:8" x14ac:dyDescent="0.3">
      <c r="B594" s="5"/>
      <c r="C594" s="5"/>
      <c r="D594" s="5"/>
      <c r="E594" s="5"/>
      <c r="F594" s="5"/>
      <c r="G594" s="5"/>
      <c r="H594" s="5"/>
    </row>
    <row r="595" spans="2:8" x14ac:dyDescent="0.3">
      <c r="B595" s="5"/>
      <c r="C595" s="5"/>
      <c r="D595" s="5"/>
      <c r="E595" s="5"/>
      <c r="F595" s="5"/>
      <c r="G595" s="5"/>
      <c r="H595" s="5"/>
    </row>
    <row r="596" spans="2:8" x14ac:dyDescent="0.3">
      <c r="B596" s="5"/>
      <c r="C596" s="5"/>
      <c r="D596" s="5"/>
      <c r="E596" s="5"/>
      <c r="F596" s="5"/>
      <c r="G596" s="5"/>
      <c r="H596" s="5"/>
    </row>
    <row r="597" spans="2:8" x14ac:dyDescent="0.3">
      <c r="B597" s="5"/>
      <c r="C597" s="5"/>
      <c r="D597" s="5"/>
      <c r="E597" s="5"/>
      <c r="F597" s="5"/>
      <c r="G597" s="5"/>
      <c r="H597" s="5"/>
    </row>
    <row r="598" spans="2:8" x14ac:dyDescent="0.3">
      <c r="B598" s="5"/>
      <c r="C598" s="5"/>
      <c r="D598" s="5"/>
      <c r="E598" s="5"/>
      <c r="F598" s="5"/>
      <c r="G598" s="5"/>
      <c r="H598" s="5"/>
    </row>
    <row r="599" spans="2:8" x14ac:dyDescent="0.3">
      <c r="B599" s="5"/>
      <c r="C599" s="5"/>
      <c r="D599" s="5"/>
      <c r="E599" s="5"/>
      <c r="F599" s="5"/>
      <c r="G599" s="5"/>
      <c r="H599" s="5"/>
    </row>
    <row r="600" spans="2:8" x14ac:dyDescent="0.3">
      <c r="B600" s="5"/>
      <c r="C600" s="5"/>
      <c r="D600" s="5"/>
      <c r="E600" s="5"/>
      <c r="F600" s="5"/>
      <c r="G600" s="5"/>
      <c r="H600" s="5"/>
    </row>
    <row r="601" spans="2:8" x14ac:dyDescent="0.3">
      <c r="B601" s="5"/>
      <c r="C601" s="5"/>
      <c r="D601" s="5"/>
      <c r="E601" s="5"/>
      <c r="F601" s="5"/>
      <c r="G601" s="5"/>
      <c r="H601" s="5"/>
    </row>
    <row r="602" spans="2:8" x14ac:dyDescent="0.3">
      <c r="B602" s="5"/>
      <c r="C602" s="5"/>
      <c r="D602" s="5"/>
      <c r="E602" s="5"/>
      <c r="F602" s="5"/>
      <c r="G602" s="5"/>
      <c r="H602" s="5"/>
    </row>
    <row r="603" spans="2:8" x14ac:dyDescent="0.3">
      <c r="B603" s="5"/>
      <c r="C603" s="5"/>
      <c r="D603" s="5"/>
      <c r="E603" s="5"/>
      <c r="F603" s="5"/>
      <c r="G603" s="5"/>
      <c r="H603" s="5"/>
    </row>
    <row r="604" spans="2:8" x14ac:dyDescent="0.3">
      <c r="B604" s="5"/>
      <c r="C604" s="5"/>
      <c r="D604" s="5"/>
      <c r="E604" s="5"/>
      <c r="F604" s="5"/>
      <c r="G604" s="5"/>
      <c r="H604" s="5"/>
    </row>
    <row r="605" spans="2:8" x14ac:dyDescent="0.3">
      <c r="B605" s="5"/>
      <c r="C605" s="5"/>
      <c r="D605" s="5"/>
      <c r="E605" s="5"/>
      <c r="F605" s="5"/>
      <c r="G605" s="5"/>
      <c r="H605" s="5"/>
    </row>
    <row r="606" spans="2:8" x14ac:dyDescent="0.3">
      <c r="B606" s="5"/>
      <c r="C606" s="5"/>
      <c r="D606" s="5"/>
      <c r="E606" s="5"/>
      <c r="F606" s="5"/>
      <c r="G606" s="5"/>
      <c r="H606" s="5"/>
    </row>
    <row r="607" spans="2:8" x14ac:dyDescent="0.3">
      <c r="B607" s="5"/>
      <c r="C607" s="5"/>
      <c r="D607" s="5"/>
      <c r="E607" s="5"/>
      <c r="F607" s="5"/>
      <c r="G607" s="5"/>
      <c r="H607" s="5"/>
    </row>
    <row r="608" spans="2:8" x14ac:dyDescent="0.3">
      <c r="B608" s="5"/>
      <c r="C608" s="5"/>
      <c r="D608" s="5"/>
      <c r="E608" s="5"/>
      <c r="F608" s="5"/>
      <c r="G608" s="5"/>
      <c r="H608" s="5"/>
    </row>
    <row r="609" spans="2:8" x14ac:dyDescent="0.3">
      <c r="B609" s="5"/>
      <c r="C609" s="5"/>
      <c r="D609" s="5"/>
      <c r="E609" s="5"/>
      <c r="F609" s="5"/>
      <c r="G609" s="5"/>
      <c r="H609" s="5"/>
    </row>
    <row r="610" spans="2:8" x14ac:dyDescent="0.3">
      <c r="B610" s="5"/>
      <c r="C610" s="5"/>
      <c r="D610" s="5"/>
      <c r="E610" s="5"/>
      <c r="F610" s="5"/>
      <c r="G610" s="5"/>
      <c r="H610" s="5"/>
    </row>
    <row r="611" spans="2:8" x14ac:dyDescent="0.3">
      <c r="B611" s="5"/>
      <c r="C611" s="5"/>
      <c r="D611" s="5"/>
      <c r="E611" s="5"/>
      <c r="F611" s="5"/>
      <c r="G611" s="5"/>
      <c r="H611" s="5"/>
    </row>
    <row r="612" spans="2:8" x14ac:dyDescent="0.3">
      <c r="B612" s="5"/>
      <c r="C612" s="5"/>
      <c r="D612" s="5"/>
      <c r="E612" s="5"/>
      <c r="F612" s="5"/>
      <c r="G612" s="5"/>
      <c r="H612" s="5"/>
    </row>
    <row r="613" spans="2:8" x14ac:dyDescent="0.3">
      <c r="B613" s="5"/>
      <c r="C613" s="5"/>
      <c r="D613" s="5"/>
      <c r="E613" s="5"/>
      <c r="F613" s="5"/>
      <c r="G613" s="5"/>
      <c r="H613" s="5"/>
    </row>
    <row r="614" spans="2:8" x14ac:dyDescent="0.3">
      <c r="B614" s="5"/>
      <c r="C614" s="5"/>
      <c r="D614" s="5"/>
      <c r="E614" s="5"/>
      <c r="F614" s="5"/>
      <c r="G614" s="5"/>
      <c r="H614" s="5"/>
    </row>
    <row r="615" spans="2:8" x14ac:dyDescent="0.3">
      <c r="B615" s="5"/>
      <c r="C615" s="5"/>
      <c r="D615" s="5"/>
      <c r="E615" s="5"/>
      <c r="F615" s="5"/>
      <c r="G615" s="5"/>
      <c r="H615" s="5"/>
    </row>
    <row r="616" spans="2:8" x14ac:dyDescent="0.3">
      <c r="B616" s="5"/>
      <c r="C616" s="5"/>
      <c r="D616" s="5"/>
      <c r="E616" s="5"/>
      <c r="F616" s="5"/>
      <c r="G616" s="5"/>
      <c r="H616" s="5"/>
    </row>
    <row r="617" spans="2:8" x14ac:dyDescent="0.3">
      <c r="B617" s="5"/>
      <c r="C617" s="5"/>
      <c r="D617" s="5"/>
      <c r="E617" s="5"/>
      <c r="F617" s="5"/>
      <c r="G617" s="5"/>
      <c r="H617" s="5"/>
    </row>
    <row r="618" spans="2:8" x14ac:dyDescent="0.3">
      <c r="B618" s="5"/>
      <c r="C618" s="5"/>
      <c r="D618" s="5"/>
      <c r="E618" s="5"/>
      <c r="F618" s="5"/>
      <c r="G618" s="5"/>
      <c r="H618" s="5"/>
    </row>
    <row r="619" spans="2:8" x14ac:dyDescent="0.3">
      <c r="B619" s="5"/>
      <c r="C619" s="5"/>
      <c r="D619" s="5"/>
      <c r="E619" s="5"/>
      <c r="F619" s="5"/>
      <c r="G619" s="5"/>
      <c r="H619" s="5"/>
    </row>
    <row r="620" spans="2:8" x14ac:dyDescent="0.3">
      <c r="B620" s="5"/>
      <c r="C620" s="5"/>
      <c r="D620" s="5"/>
      <c r="E620" s="5"/>
      <c r="F620" s="5"/>
      <c r="G620" s="5"/>
      <c r="H620" s="5"/>
    </row>
    <row r="621" spans="2:8" x14ac:dyDescent="0.3">
      <c r="B621" s="5"/>
      <c r="C621" s="5"/>
      <c r="D621" s="5"/>
      <c r="E621" s="5"/>
      <c r="F621" s="5"/>
      <c r="G621" s="5"/>
      <c r="H621" s="5"/>
    </row>
    <row r="622" spans="2:8" x14ac:dyDescent="0.3">
      <c r="B622" s="5"/>
      <c r="C622" s="5"/>
      <c r="D622" s="5"/>
      <c r="E622" s="5"/>
      <c r="F622" s="5"/>
      <c r="G622" s="5"/>
      <c r="H622" s="5"/>
    </row>
    <row r="623" spans="2:8" x14ac:dyDescent="0.3">
      <c r="B623" s="5"/>
      <c r="C623" s="5"/>
      <c r="D623" s="5"/>
      <c r="E623" s="5"/>
      <c r="F623" s="5"/>
      <c r="G623" s="5"/>
      <c r="H623" s="5"/>
    </row>
    <row r="624" spans="2:8" x14ac:dyDescent="0.3">
      <c r="B624" s="5"/>
      <c r="C624" s="5"/>
      <c r="D624" s="5"/>
      <c r="E624" s="5"/>
      <c r="F624" s="5"/>
      <c r="G624" s="5"/>
      <c r="H624" s="5"/>
    </row>
    <row r="625" spans="2:8" x14ac:dyDescent="0.3">
      <c r="B625" s="5"/>
      <c r="C625" s="5"/>
      <c r="D625" s="5"/>
      <c r="E625" s="5"/>
      <c r="F625" s="5"/>
      <c r="G625" s="5"/>
      <c r="H625" s="5"/>
    </row>
    <row r="626" spans="2:8" x14ac:dyDescent="0.3">
      <c r="B626" s="5"/>
      <c r="C626" s="5"/>
      <c r="D626" s="5"/>
      <c r="E626" s="5"/>
      <c r="F626" s="5"/>
      <c r="G626" s="5"/>
      <c r="H626" s="5"/>
    </row>
    <row r="627" spans="2:8" x14ac:dyDescent="0.3">
      <c r="B627" s="5"/>
      <c r="C627" s="5"/>
      <c r="D627" s="5"/>
      <c r="E627" s="5"/>
      <c r="F627" s="5"/>
      <c r="G627" s="5"/>
      <c r="H627" s="5"/>
    </row>
    <row r="628" spans="2:8" x14ac:dyDescent="0.3">
      <c r="B628" s="5"/>
      <c r="C628" s="5"/>
      <c r="D628" s="5"/>
      <c r="E628" s="5"/>
      <c r="F628" s="5"/>
      <c r="G628" s="5"/>
      <c r="H628" s="5"/>
    </row>
    <row r="629" spans="2:8" x14ac:dyDescent="0.3">
      <c r="B629" s="5"/>
      <c r="C629" s="5"/>
      <c r="D629" s="5"/>
      <c r="E629" s="5"/>
      <c r="F629" s="5"/>
      <c r="G629" s="5"/>
      <c r="H629" s="5"/>
    </row>
    <row r="630" spans="2:8" x14ac:dyDescent="0.3">
      <c r="B630" s="5"/>
      <c r="C630" s="5"/>
      <c r="D630" s="5"/>
      <c r="E630" s="5"/>
      <c r="F630" s="5"/>
      <c r="G630" s="5"/>
      <c r="H630" s="5"/>
    </row>
    <row r="631" spans="2:8" x14ac:dyDescent="0.3">
      <c r="B631" s="5"/>
      <c r="C631" s="5"/>
      <c r="D631" s="5"/>
      <c r="E631" s="5"/>
      <c r="F631" s="5"/>
      <c r="G631" s="5"/>
      <c r="H631" s="5"/>
    </row>
    <row r="632" spans="2:8" x14ac:dyDescent="0.3">
      <c r="B632" s="5"/>
      <c r="C632" s="5"/>
      <c r="D632" s="5"/>
      <c r="E632" s="5"/>
      <c r="F632" s="5"/>
      <c r="G632" s="5"/>
      <c r="H632" s="5"/>
    </row>
    <row r="633" spans="2:8" x14ac:dyDescent="0.3">
      <c r="B633" s="5"/>
      <c r="C633" s="5"/>
      <c r="D633" s="5"/>
      <c r="E633" s="5"/>
      <c r="F633" s="5"/>
      <c r="G633" s="5"/>
      <c r="H633" s="5"/>
    </row>
    <row r="634" spans="2:8" x14ac:dyDescent="0.3">
      <c r="B634" s="5"/>
      <c r="C634" s="5"/>
      <c r="D634" s="5"/>
      <c r="E634" s="5"/>
      <c r="F634" s="5"/>
      <c r="G634" s="5"/>
      <c r="H634" s="5"/>
    </row>
    <row r="635" spans="2:8" x14ac:dyDescent="0.3">
      <c r="B635" s="5"/>
      <c r="C635" s="5"/>
      <c r="D635" s="5"/>
      <c r="E635" s="5"/>
      <c r="F635" s="5"/>
      <c r="G635" s="5"/>
      <c r="H635" s="5"/>
    </row>
    <row r="636" spans="2:8" x14ac:dyDescent="0.3">
      <c r="B636" s="5"/>
      <c r="C636" s="5"/>
      <c r="D636" s="5"/>
      <c r="E636" s="5"/>
      <c r="F636" s="5"/>
      <c r="G636" s="5"/>
      <c r="H636" s="5"/>
    </row>
    <row r="637" spans="2:8" x14ac:dyDescent="0.3">
      <c r="B637" s="5"/>
      <c r="C637" s="5"/>
      <c r="D637" s="5"/>
      <c r="E637" s="5"/>
      <c r="F637" s="5"/>
      <c r="G637" s="5"/>
      <c r="H637" s="5"/>
    </row>
    <row r="638" spans="2:8" x14ac:dyDescent="0.3">
      <c r="B638" s="5"/>
      <c r="C638" s="5"/>
      <c r="D638" s="5"/>
      <c r="E638" s="5"/>
      <c r="F638" s="5"/>
      <c r="G638" s="5"/>
      <c r="H638" s="5"/>
    </row>
    <row r="639" spans="2:8" x14ac:dyDescent="0.3">
      <c r="B639" s="5"/>
      <c r="C639" s="5"/>
      <c r="D639" s="5"/>
      <c r="E639" s="5"/>
      <c r="F639" s="5"/>
      <c r="G639" s="5"/>
      <c r="H639" s="5"/>
    </row>
    <row r="640" spans="2:8" x14ac:dyDescent="0.3">
      <c r="B640" s="5"/>
      <c r="C640" s="5"/>
      <c r="D640" s="5"/>
      <c r="E640" s="5"/>
      <c r="F640" s="5"/>
      <c r="G640" s="5"/>
      <c r="H640" s="5"/>
    </row>
    <row r="641" spans="2:8" x14ac:dyDescent="0.3">
      <c r="B641" s="5"/>
      <c r="C641" s="5"/>
      <c r="D641" s="5"/>
      <c r="E641" s="5"/>
      <c r="F641" s="5"/>
      <c r="G641" s="5"/>
      <c r="H641" s="5"/>
    </row>
    <row r="642" spans="2:8" x14ac:dyDescent="0.3">
      <c r="B642" s="5"/>
      <c r="C642" s="5"/>
      <c r="D642" s="5"/>
      <c r="E642" s="5"/>
      <c r="F642" s="5"/>
      <c r="G642" s="5"/>
      <c r="H642" s="5"/>
    </row>
    <row r="643" spans="2:8" x14ac:dyDescent="0.3">
      <c r="B643" s="5"/>
      <c r="C643" s="5"/>
      <c r="D643" s="5"/>
      <c r="E643" s="5"/>
      <c r="F643" s="5"/>
      <c r="G643" s="5"/>
      <c r="H643" s="5"/>
    </row>
    <row r="644" spans="2:8" x14ac:dyDescent="0.3">
      <c r="B644" s="5"/>
      <c r="C644" s="5"/>
      <c r="D644" s="5"/>
      <c r="E644" s="5"/>
      <c r="F644" s="5"/>
      <c r="G644" s="5"/>
      <c r="H644" s="5"/>
    </row>
    <row r="645" spans="2:8" x14ac:dyDescent="0.3">
      <c r="B645" s="5"/>
      <c r="C645" s="5"/>
      <c r="D645" s="5"/>
      <c r="E645" s="5"/>
      <c r="F645" s="5"/>
      <c r="G645" s="5"/>
      <c r="H645" s="5"/>
    </row>
    <row r="646" spans="2:8" x14ac:dyDescent="0.3">
      <c r="B646" s="5"/>
      <c r="C646" s="5"/>
      <c r="D646" s="5"/>
      <c r="E646" s="5"/>
      <c r="F646" s="5"/>
      <c r="G646" s="5"/>
      <c r="H646" s="5"/>
    </row>
    <row r="647" spans="2:8" x14ac:dyDescent="0.3">
      <c r="B647" s="5"/>
      <c r="C647" s="5"/>
      <c r="D647" s="5"/>
      <c r="E647" s="5"/>
      <c r="F647" s="5"/>
      <c r="G647" s="5"/>
      <c r="H647" s="5"/>
    </row>
    <row r="648" spans="2:8" x14ac:dyDescent="0.3">
      <c r="B648" s="5"/>
      <c r="C648" s="5"/>
      <c r="D648" s="5"/>
      <c r="E648" s="5"/>
      <c r="F648" s="5"/>
      <c r="G648" s="5"/>
      <c r="H648" s="5"/>
    </row>
    <row r="649" spans="2:8" x14ac:dyDescent="0.3">
      <c r="B649" s="5"/>
      <c r="C649" s="5"/>
      <c r="D649" s="5"/>
      <c r="E649" s="5"/>
      <c r="F649" s="5"/>
      <c r="G649" s="5"/>
      <c r="H649" s="5"/>
    </row>
    <row r="650" spans="2:8" x14ac:dyDescent="0.3">
      <c r="B650" s="5"/>
      <c r="C650" s="5"/>
      <c r="D650" s="5"/>
      <c r="E650" s="5"/>
      <c r="F650" s="5"/>
      <c r="G650" s="5"/>
      <c r="H650" s="5"/>
    </row>
    <row r="651" spans="2:8" x14ac:dyDescent="0.3">
      <c r="B651" s="5"/>
      <c r="C651" s="5"/>
      <c r="D651" s="5"/>
      <c r="E651" s="5"/>
      <c r="F651" s="5"/>
      <c r="G651" s="5"/>
      <c r="H651" s="5"/>
    </row>
    <row r="652" spans="2:8" x14ac:dyDescent="0.3">
      <c r="B652" s="5"/>
      <c r="C652" s="5"/>
      <c r="D652" s="5"/>
      <c r="E652" s="5"/>
      <c r="F652" s="5"/>
      <c r="G652" s="5"/>
      <c r="H652" s="5"/>
    </row>
    <row r="653" spans="2:8" x14ac:dyDescent="0.3">
      <c r="B653" s="5"/>
      <c r="C653" s="5"/>
      <c r="D653" s="5"/>
      <c r="E653" s="5"/>
      <c r="F653" s="5"/>
      <c r="G653" s="5"/>
      <c r="H653" s="5"/>
    </row>
    <row r="654" spans="2:8" x14ac:dyDescent="0.3">
      <c r="B654" s="5"/>
      <c r="C654" s="5"/>
      <c r="D654" s="5"/>
      <c r="E654" s="5"/>
      <c r="F654" s="5"/>
      <c r="G654" s="5"/>
      <c r="H654" s="5"/>
    </row>
    <row r="655" spans="2:8" x14ac:dyDescent="0.3">
      <c r="B655" s="5"/>
      <c r="C655" s="5"/>
      <c r="D655" s="5"/>
      <c r="E655" s="5"/>
      <c r="F655" s="5"/>
      <c r="G655" s="5"/>
      <c r="H655" s="5"/>
    </row>
    <row r="656" spans="2:8" x14ac:dyDescent="0.3">
      <c r="B656" s="5"/>
      <c r="C656" s="5"/>
      <c r="D656" s="5"/>
      <c r="E656" s="5"/>
      <c r="F656" s="5"/>
      <c r="G656" s="5"/>
      <c r="H656" s="5"/>
    </row>
    <row r="657" spans="2:8" x14ac:dyDescent="0.3">
      <c r="B657" s="5"/>
      <c r="C657" s="5"/>
      <c r="D657" s="5"/>
      <c r="E657" s="5"/>
      <c r="F657" s="5"/>
      <c r="G657" s="5"/>
      <c r="H657" s="5"/>
    </row>
    <row r="658" spans="2:8" x14ac:dyDescent="0.3">
      <c r="B658" s="5"/>
      <c r="C658" s="5"/>
      <c r="D658" s="5"/>
      <c r="E658" s="5"/>
      <c r="F658" s="5"/>
      <c r="G658" s="5"/>
      <c r="H658" s="5"/>
    </row>
    <row r="659" spans="2:8" x14ac:dyDescent="0.3">
      <c r="B659" s="5"/>
      <c r="C659" s="5"/>
      <c r="D659" s="5"/>
      <c r="E659" s="5"/>
      <c r="F659" s="5"/>
      <c r="G659" s="5"/>
      <c r="H659" s="5"/>
    </row>
    <row r="660" spans="2:8" x14ac:dyDescent="0.3">
      <c r="B660" s="5"/>
      <c r="C660" s="5"/>
      <c r="D660" s="5"/>
      <c r="E660" s="5"/>
      <c r="F660" s="5"/>
      <c r="G660" s="5"/>
      <c r="H660" s="5"/>
    </row>
    <row r="661" spans="2:8" x14ac:dyDescent="0.3">
      <c r="B661" s="5"/>
      <c r="C661" s="5"/>
      <c r="D661" s="5"/>
      <c r="E661" s="5"/>
      <c r="F661" s="5"/>
      <c r="G661" s="5"/>
      <c r="H661" s="5"/>
    </row>
    <row r="662" spans="2:8" x14ac:dyDescent="0.3">
      <c r="B662" s="5"/>
      <c r="C662" s="5"/>
      <c r="D662" s="5"/>
      <c r="E662" s="5"/>
      <c r="F662" s="5"/>
      <c r="G662" s="5"/>
      <c r="H662" s="5"/>
    </row>
    <row r="663" spans="2:8" x14ac:dyDescent="0.3">
      <c r="B663" s="5"/>
      <c r="C663" s="5"/>
      <c r="D663" s="5"/>
      <c r="E663" s="5"/>
      <c r="F663" s="5"/>
      <c r="G663" s="5"/>
      <c r="H663" s="5"/>
    </row>
    <row r="664" spans="2:8" x14ac:dyDescent="0.3">
      <c r="B664" s="5"/>
      <c r="C664" s="5"/>
      <c r="D664" s="5"/>
      <c r="E664" s="5"/>
      <c r="F664" s="5"/>
      <c r="G664" s="5"/>
      <c r="H664" s="5"/>
    </row>
    <row r="665" spans="2:8" x14ac:dyDescent="0.3">
      <c r="B665" s="5"/>
      <c r="C665" s="5"/>
      <c r="D665" s="5"/>
      <c r="E665" s="5"/>
      <c r="F665" s="5"/>
      <c r="G665" s="5"/>
      <c r="H665" s="5"/>
    </row>
    <row r="666" spans="2:8" x14ac:dyDescent="0.3">
      <c r="B666" s="5"/>
      <c r="C666" s="5"/>
      <c r="D666" s="5"/>
      <c r="E666" s="5"/>
      <c r="F666" s="5"/>
      <c r="G666" s="5"/>
      <c r="H666" s="5"/>
    </row>
    <row r="667" spans="2:8" x14ac:dyDescent="0.3">
      <c r="B667" s="5"/>
      <c r="C667" s="5"/>
      <c r="D667" s="5"/>
      <c r="E667" s="5"/>
      <c r="F667" s="5"/>
      <c r="G667" s="5"/>
      <c r="H667" s="5"/>
    </row>
    <row r="668" spans="2:8" x14ac:dyDescent="0.3">
      <c r="B668" s="5"/>
      <c r="C668" s="5"/>
      <c r="D668" s="5"/>
      <c r="E668" s="5"/>
      <c r="F668" s="5"/>
      <c r="G668" s="5"/>
      <c r="H668" s="5"/>
    </row>
    <row r="669" spans="2:8" x14ac:dyDescent="0.3">
      <c r="B669" s="5"/>
      <c r="C669" s="5"/>
      <c r="D669" s="5"/>
      <c r="E669" s="5"/>
      <c r="F669" s="5"/>
      <c r="G669" s="5"/>
      <c r="H669" s="5"/>
    </row>
    <row r="670" spans="2:8" x14ac:dyDescent="0.3">
      <c r="B670" s="5"/>
      <c r="C670" s="5"/>
      <c r="D670" s="5"/>
      <c r="E670" s="5"/>
      <c r="F670" s="5"/>
      <c r="G670" s="5"/>
      <c r="H670" s="5"/>
    </row>
    <row r="671" spans="2:8" x14ac:dyDescent="0.3">
      <c r="B671" s="5"/>
      <c r="C671" s="5"/>
      <c r="D671" s="5"/>
      <c r="E671" s="5"/>
      <c r="F671" s="5"/>
      <c r="G671" s="5"/>
      <c r="H671" s="5"/>
    </row>
    <row r="672" spans="2:8" x14ac:dyDescent="0.3">
      <c r="B672" s="5"/>
      <c r="C672" s="5"/>
      <c r="D672" s="5"/>
      <c r="E672" s="5"/>
      <c r="F672" s="5"/>
      <c r="G672" s="5"/>
      <c r="H672" s="5"/>
    </row>
    <row r="673" spans="2:8" x14ac:dyDescent="0.3">
      <c r="B673" s="5"/>
      <c r="C673" s="5"/>
      <c r="D673" s="5"/>
      <c r="E673" s="5"/>
      <c r="F673" s="5"/>
      <c r="G673" s="5"/>
      <c r="H673" s="5"/>
    </row>
    <row r="674" spans="2:8" x14ac:dyDescent="0.3">
      <c r="B674" s="5"/>
      <c r="C674" s="5"/>
      <c r="D674" s="5"/>
      <c r="E674" s="5"/>
      <c r="F674" s="5"/>
      <c r="G674" s="5"/>
      <c r="H674" s="5"/>
    </row>
    <row r="675" spans="2:8" x14ac:dyDescent="0.3">
      <c r="B675" s="5"/>
      <c r="C675" s="5"/>
      <c r="D675" s="5"/>
      <c r="E675" s="5"/>
      <c r="F675" s="5"/>
      <c r="G675" s="5"/>
      <c r="H675" s="5"/>
    </row>
    <row r="676" spans="2:8" x14ac:dyDescent="0.3">
      <c r="B676" s="5"/>
      <c r="C676" s="5"/>
      <c r="D676" s="5"/>
      <c r="E676" s="5"/>
      <c r="F676" s="5"/>
      <c r="G676" s="5"/>
      <c r="H676" s="5"/>
    </row>
    <row r="677" spans="2:8" x14ac:dyDescent="0.3">
      <c r="B677" s="5"/>
      <c r="C677" s="5"/>
      <c r="D677" s="5"/>
      <c r="E677" s="5"/>
      <c r="F677" s="5"/>
      <c r="G677" s="5"/>
      <c r="H677" s="5"/>
    </row>
    <row r="678" spans="2:8" x14ac:dyDescent="0.3">
      <c r="B678" s="5"/>
      <c r="C678" s="5"/>
      <c r="D678" s="5"/>
      <c r="E678" s="5"/>
      <c r="F678" s="5"/>
      <c r="G678" s="5"/>
      <c r="H678" s="5"/>
    </row>
    <row r="679" spans="2:8" x14ac:dyDescent="0.3">
      <c r="B679" s="5"/>
      <c r="C679" s="5"/>
      <c r="D679" s="5"/>
      <c r="E679" s="5"/>
      <c r="F679" s="5"/>
      <c r="G679" s="5"/>
      <c r="H679" s="5"/>
    </row>
    <row r="680" spans="2:8" x14ac:dyDescent="0.3">
      <c r="B680" s="5"/>
      <c r="C680" s="5"/>
      <c r="D680" s="5"/>
      <c r="E680" s="5"/>
      <c r="F680" s="5"/>
      <c r="G680" s="5"/>
      <c r="H680" s="5"/>
    </row>
    <row r="681" spans="2:8" x14ac:dyDescent="0.3">
      <c r="B681" s="5"/>
      <c r="C681" s="5"/>
      <c r="D681" s="5"/>
      <c r="E681" s="5"/>
      <c r="F681" s="5"/>
      <c r="G681" s="5"/>
      <c r="H681" s="5"/>
    </row>
    <row r="682" spans="2:8" x14ac:dyDescent="0.3">
      <c r="B682" s="5"/>
      <c r="C682" s="5"/>
      <c r="D682" s="5"/>
      <c r="E682" s="5"/>
      <c r="F682" s="5"/>
      <c r="G682" s="5"/>
      <c r="H682" s="5"/>
    </row>
    <row r="683" spans="2:8" x14ac:dyDescent="0.3">
      <c r="B683" s="5"/>
      <c r="C683" s="5"/>
      <c r="D683" s="5"/>
      <c r="E683" s="5"/>
      <c r="F683" s="5"/>
      <c r="G683" s="5"/>
      <c r="H683" s="5"/>
    </row>
    <row r="684" spans="2:8" x14ac:dyDescent="0.3">
      <c r="B684" s="5"/>
      <c r="C684" s="5"/>
      <c r="D684" s="5"/>
      <c r="E684" s="5"/>
      <c r="F684" s="5"/>
      <c r="G684" s="5"/>
      <c r="H684" s="5"/>
    </row>
    <row r="685" spans="2:8" x14ac:dyDescent="0.3">
      <c r="B685" s="5"/>
      <c r="C685" s="5"/>
      <c r="D685" s="5"/>
      <c r="E685" s="5"/>
      <c r="F685" s="5"/>
      <c r="G685" s="5"/>
      <c r="H685" s="5"/>
    </row>
    <row r="686" spans="2:8" x14ac:dyDescent="0.3">
      <c r="B686" s="5"/>
      <c r="C686" s="5"/>
      <c r="D686" s="5"/>
      <c r="E686" s="5"/>
      <c r="F686" s="5"/>
      <c r="G686" s="5"/>
      <c r="H686" s="5"/>
    </row>
    <row r="687" spans="2:8" x14ac:dyDescent="0.3">
      <c r="B687" s="5"/>
      <c r="C687" s="5"/>
      <c r="D687" s="5"/>
      <c r="E687" s="5"/>
      <c r="F687" s="5"/>
      <c r="G687" s="5"/>
      <c r="H687" s="5"/>
    </row>
    <row r="688" spans="2:8" x14ac:dyDescent="0.3">
      <c r="B688" s="5"/>
      <c r="C688" s="5"/>
      <c r="D688" s="5"/>
      <c r="E688" s="5"/>
      <c r="F688" s="5"/>
      <c r="G688" s="5"/>
      <c r="H688" s="5"/>
    </row>
    <row r="689" spans="2:8" x14ac:dyDescent="0.3">
      <c r="B689" s="5"/>
      <c r="C689" s="5"/>
      <c r="D689" s="5"/>
      <c r="E689" s="5"/>
      <c r="F689" s="5"/>
      <c r="G689" s="5"/>
      <c r="H689" s="5"/>
    </row>
    <row r="690" spans="2:8" x14ac:dyDescent="0.3">
      <c r="B690" s="5"/>
      <c r="C690" s="5"/>
      <c r="D690" s="5"/>
      <c r="E690" s="5"/>
      <c r="F690" s="5"/>
      <c r="G690" s="5"/>
      <c r="H690" s="5"/>
    </row>
    <row r="691" spans="2:8" x14ac:dyDescent="0.3">
      <c r="B691" s="5"/>
      <c r="C691" s="5"/>
      <c r="D691" s="5"/>
      <c r="E691" s="5"/>
      <c r="F691" s="5"/>
      <c r="G691" s="5"/>
      <c r="H691" s="5"/>
    </row>
    <row r="692" spans="2:8" x14ac:dyDescent="0.3">
      <c r="B692" s="5"/>
      <c r="C692" s="5"/>
      <c r="D692" s="5"/>
      <c r="E692" s="5"/>
      <c r="F692" s="5"/>
      <c r="G692" s="5"/>
      <c r="H692" s="5"/>
    </row>
    <row r="693" spans="2:8" x14ac:dyDescent="0.3">
      <c r="B693" s="5"/>
      <c r="C693" s="5"/>
      <c r="D693" s="5"/>
      <c r="E693" s="5"/>
      <c r="F693" s="5"/>
      <c r="G693" s="5"/>
      <c r="H693" s="5"/>
    </row>
    <row r="694" spans="2:8" x14ac:dyDescent="0.3">
      <c r="B694" s="5"/>
      <c r="C694" s="5"/>
      <c r="D694" s="5"/>
      <c r="E694" s="5"/>
      <c r="F694" s="5"/>
      <c r="G694" s="5"/>
      <c r="H694" s="5"/>
    </row>
    <row r="695" spans="2:8" x14ac:dyDescent="0.3">
      <c r="B695" s="5"/>
      <c r="C695" s="5"/>
      <c r="D695" s="5"/>
      <c r="E695" s="5"/>
      <c r="F695" s="5"/>
      <c r="G695" s="5"/>
      <c r="H695" s="5"/>
    </row>
    <row r="696" spans="2:8" x14ac:dyDescent="0.3">
      <c r="B696" s="5"/>
      <c r="C696" s="5"/>
      <c r="D696" s="5"/>
      <c r="E696" s="5"/>
      <c r="F696" s="5"/>
      <c r="G696" s="5"/>
      <c r="H696" s="5"/>
    </row>
    <row r="697" spans="2:8" x14ac:dyDescent="0.3">
      <c r="B697" s="5"/>
      <c r="C697" s="5"/>
      <c r="D697" s="5"/>
      <c r="E697" s="5"/>
      <c r="F697" s="5"/>
      <c r="G697" s="5"/>
      <c r="H697" s="5"/>
    </row>
    <row r="698" spans="2:8" x14ac:dyDescent="0.3">
      <c r="B698" s="5"/>
      <c r="C698" s="5"/>
      <c r="D698" s="5"/>
      <c r="E698" s="5"/>
      <c r="F698" s="5"/>
      <c r="G698" s="5"/>
      <c r="H698" s="5"/>
    </row>
    <row r="699" spans="2:8" x14ac:dyDescent="0.3">
      <c r="B699" s="5"/>
      <c r="C699" s="5"/>
      <c r="D699" s="5"/>
      <c r="E699" s="5"/>
      <c r="F699" s="5"/>
      <c r="G699" s="5"/>
      <c r="H699" s="5"/>
    </row>
    <row r="700" spans="2:8" x14ac:dyDescent="0.3">
      <c r="B700" s="5"/>
      <c r="C700" s="5"/>
      <c r="D700" s="5"/>
      <c r="E700" s="5"/>
      <c r="F700" s="5"/>
      <c r="G700" s="5"/>
      <c r="H700" s="5"/>
    </row>
    <row r="701" spans="2:8" x14ac:dyDescent="0.3">
      <c r="B701" s="5"/>
      <c r="C701" s="5"/>
      <c r="D701" s="5"/>
      <c r="E701" s="5"/>
      <c r="F701" s="5"/>
      <c r="G701" s="5"/>
      <c r="H701" s="5"/>
    </row>
    <row r="702" spans="2:8" x14ac:dyDescent="0.3">
      <c r="B702" s="5"/>
      <c r="C702" s="5"/>
      <c r="D702" s="5"/>
      <c r="E702" s="5"/>
      <c r="F702" s="5"/>
      <c r="G702" s="5"/>
      <c r="H702" s="5"/>
    </row>
    <row r="703" spans="2:8" x14ac:dyDescent="0.3">
      <c r="B703" s="5"/>
      <c r="C703" s="5"/>
      <c r="D703" s="5"/>
      <c r="E703" s="5"/>
      <c r="F703" s="5"/>
      <c r="G703" s="5"/>
      <c r="H703" s="5"/>
    </row>
    <row r="704" spans="2:8" x14ac:dyDescent="0.3">
      <c r="B704" s="5"/>
      <c r="C704" s="5"/>
      <c r="D704" s="5"/>
      <c r="E704" s="5"/>
      <c r="F704" s="5"/>
      <c r="G704" s="5"/>
      <c r="H704" s="5"/>
    </row>
    <row r="705" spans="2:8" x14ac:dyDescent="0.3">
      <c r="B705" s="5"/>
      <c r="C705" s="5"/>
      <c r="D705" s="5"/>
      <c r="E705" s="5"/>
      <c r="F705" s="5"/>
      <c r="G705" s="5"/>
      <c r="H705" s="5"/>
    </row>
    <row r="706" spans="2:8" x14ac:dyDescent="0.3">
      <c r="B706" s="5"/>
      <c r="C706" s="5"/>
      <c r="D706" s="5"/>
      <c r="E706" s="5"/>
      <c r="F706" s="5"/>
      <c r="G706" s="5"/>
      <c r="H706" s="5"/>
    </row>
    <row r="707" spans="2:8" x14ac:dyDescent="0.3">
      <c r="B707" s="5"/>
      <c r="C707" s="5"/>
      <c r="D707" s="5"/>
      <c r="E707" s="5"/>
      <c r="F707" s="5"/>
      <c r="G707" s="5"/>
      <c r="H707" s="5"/>
    </row>
    <row r="708" spans="2:8" x14ac:dyDescent="0.3">
      <c r="B708" s="5"/>
      <c r="C708" s="5"/>
      <c r="D708" s="5"/>
      <c r="E708" s="5"/>
      <c r="F708" s="5"/>
      <c r="G708" s="5"/>
      <c r="H708" s="5"/>
    </row>
    <row r="709" spans="2:8" x14ac:dyDescent="0.3">
      <c r="B709" s="5"/>
      <c r="C709" s="5"/>
      <c r="D709" s="5"/>
      <c r="E709" s="5"/>
      <c r="F709" s="5"/>
      <c r="G709" s="5"/>
      <c r="H709" s="5"/>
    </row>
    <row r="710" spans="2:8" x14ac:dyDescent="0.3">
      <c r="B710" s="5"/>
      <c r="C710" s="5"/>
      <c r="D710" s="5"/>
      <c r="E710" s="5"/>
      <c r="F710" s="5"/>
      <c r="G710" s="5"/>
      <c r="H710" s="5"/>
    </row>
    <row r="711" spans="2:8" x14ac:dyDescent="0.3">
      <c r="B711" s="5"/>
      <c r="C711" s="5"/>
      <c r="D711" s="5"/>
      <c r="E711" s="5"/>
      <c r="F711" s="5"/>
      <c r="G711" s="5"/>
      <c r="H711" s="5"/>
    </row>
    <row r="712" spans="2:8" x14ac:dyDescent="0.3">
      <c r="B712" s="5"/>
      <c r="C712" s="5"/>
      <c r="D712" s="5"/>
      <c r="E712" s="5"/>
      <c r="F712" s="5"/>
      <c r="G712" s="5"/>
      <c r="H712" s="5"/>
    </row>
    <row r="713" spans="2:8" x14ac:dyDescent="0.3">
      <c r="B713" s="5"/>
      <c r="C713" s="5"/>
      <c r="D713" s="5"/>
      <c r="E713" s="5"/>
      <c r="F713" s="5"/>
      <c r="G713" s="5"/>
      <c r="H713" s="5"/>
    </row>
    <row r="714" spans="2:8" x14ac:dyDescent="0.3">
      <c r="B714" s="5"/>
      <c r="C714" s="5"/>
      <c r="D714" s="5"/>
      <c r="E714" s="5"/>
      <c r="F714" s="5"/>
      <c r="G714" s="5"/>
      <c r="H714" s="5"/>
    </row>
    <row r="715" spans="2:8" x14ac:dyDescent="0.3">
      <c r="B715" s="5"/>
      <c r="C715" s="5"/>
      <c r="D715" s="5"/>
      <c r="E715" s="5"/>
      <c r="F715" s="5"/>
      <c r="G715" s="5"/>
      <c r="H715" s="5"/>
    </row>
    <row r="716" spans="2:8" x14ac:dyDescent="0.3">
      <c r="B716" s="5"/>
      <c r="C716" s="5"/>
      <c r="D716" s="5"/>
      <c r="E716" s="5"/>
      <c r="F716" s="5"/>
      <c r="G716" s="5"/>
      <c r="H716" s="5"/>
    </row>
    <row r="717" spans="2:8" x14ac:dyDescent="0.3">
      <c r="B717" s="5"/>
      <c r="C717" s="5"/>
      <c r="D717" s="5"/>
      <c r="E717" s="5"/>
      <c r="F717" s="5"/>
      <c r="G717" s="5"/>
      <c r="H717" s="5"/>
    </row>
    <row r="718" spans="2:8" x14ac:dyDescent="0.3">
      <c r="B718" s="5"/>
      <c r="C718" s="5"/>
      <c r="D718" s="5"/>
      <c r="E718" s="5"/>
      <c r="F718" s="5"/>
      <c r="G718" s="5"/>
      <c r="H718" s="5"/>
    </row>
    <row r="719" spans="2:8" x14ac:dyDescent="0.3">
      <c r="B719" s="5"/>
      <c r="C719" s="5"/>
      <c r="D719" s="5"/>
      <c r="E719" s="5"/>
      <c r="F719" s="5"/>
      <c r="G719" s="5"/>
      <c r="H719" s="5"/>
    </row>
    <row r="720" spans="2:8" x14ac:dyDescent="0.3">
      <c r="B720" s="5"/>
      <c r="C720" s="5"/>
      <c r="D720" s="5"/>
      <c r="E720" s="5"/>
      <c r="F720" s="5"/>
      <c r="G720" s="5"/>
      <c r="H720" s="5"/>
    </row>
    <row r="721" spans="2:8" x14ac:dyDescent="0.3">
      <c r="B721" s="5"/>
      <c r="C721" s="5"/>
      <c r="D721" s="5"/>
      <c r="E721" s="5"/>
      <c r="F721" s="5"/>
      <c r="G721" s="5"/>
      <c r="H721" s="5"/>
    </row>
    <row r="722" spans="2:8" x14ac:dyDescent="0.3">
      <c r="B722" s="5"/>
      <c r="C722" s="5"/>
      <c r="D722" s="5"/>
      <c r="E722" s="5"/>
      <c r="F722" s="5"/>
      <c r="G722" s="5"/>
      <c r="H722" s="5"/>
    </row>
    <row r="723" spans="2:8" x14ac:dyDescent="0.3">
      <c r="B723" s="5"/>
      <c r="C723" s="5"/>
      <c r="D723" s="5"/>
      <c r="E723" s="5"/>
      <c r="F723" s="5"/>
      <c r="G723" s="5"/>
      <c r="H723" s="5"/>
    </row>
    <row r="724" spans="2:8" x14ac:dyDescent="0.3">
      <c r="B724" s="5"/>
      <c r="C724" s="5"/>
      <c r="D724" s="5"/>
      <c r="E724" s="5"/>
      <c r="F724" s="5"/>
      <c r="G724" s="5"/>
      <c r="H724" s="5"/>
    </row>
    <row r="725" spans="2:8" x14ac:dyDescent="0.3">
      <c r="B725" s="5"/>
      <c r="C725" s="5"/>
      <c r="D725" s="5"/>
      <c r="E725" s="5"/>
      <c r="F725" s="5"/>
      <c r="G725" s="5"/>
      <c r="H725" s="5"/>
    </row>
    <row r="726" spans="2:8" x14ac:dyDescent="0.3">
      <c r="B726" s="5"/>
      <c r="C726" s="5"/>
      <c r="D726" s="5"/>
      <c r="E726" s="5"/>
      <c r="F726" s="5"/>
      <c r="G726" s="5"/>
      <c r="H726" s="5"/>
    </row>
    <row r="727" spans="2:8" x14ac:dyDescent="0.3">
      <c r="B727" s="5"/>
      <c r="C727" s="5"/>
      <c r="D727" s="5"/>
      <c r="E727" s="5"/>
      <c r="F727" s="5"/>
      <c r="G727" s="5"/>
      <c r="H727" s="5"/>
    </row>
    <row r="728" spans="2:8" x14ac:dyDescent="0.3">
      <c r="B728" s="5"/>
      <c r="C728" s="5"/>
      <c r="D728" s="5"/>
      <c r="E728" s="5"/>
      <c r="F728" s="5"/>
      <c r="G728" s="5"/>
      <c r="H728" s="5"/>
    </row>
    <row r="729" spans="2:8" x14ac:dyDescent="0.3">
      <c r="B729" s="5"/>
      <c r="C729" s="5"/>
      <c r="D729" s="5"/>
      <c r="E729" s="5"/>
      <c r="F729" s="5"/>
      <c r="G729" s="5"/>
      <c r="H729" s="5"/>
    </row>
    <row r="730" spans="2:8" x14ac:dyDescent="0.3">
      <c r="B730" s="5"/>
      <c r="C730" s="5"/>
      <c r="D730" s="5"/>
      <c r="E730" s="5"/>
      <c r="F730" s="5"/>
      <c r="G730" s="5"/>
      <c r="H730" s="5"/>
    </row>
    <row r="731" spans="2:8" x14ac:dyDescent="0.3">
      <c r="B731" s="5"/>
      <c r="C731" s="5"/>
      <c r="D731" s="5"/>
      <c r="E731" s="5"/>
      <c r="F731" s="5"/>
      <c r="G731" s="5"/>
      <c r="H731" s="5"/>
    </row>
    <row r="732" spans="2:8" x14ac:dyDescent="0.3">
      <c r="B732" s="5"/>
      <c r="C732" s="5"/>
      <c r="D732" s="5"/>
      <c r="E732" s="5"/>
      <c r="F732" s="5"/>
      <c r="G732" s="5"/>
      <c r="H732" s="5"/>
    </row>
    <row r="733" spans="2:8" x14ac:dyDescent="0.3">
      <c r="B733" s="5"/>
      <c r="C733" s="5"/>
      <c r="D733" s="5"/>
      <c r="E733" s="5"/>
      <c r="F733" s="5"/>
      <c r="G733" s="5"/>
      <c r="H733" s="5"/>
    </row>
    <row r="734" spans="2:8" x14ac:dyDescent="0.3">
      <c r="B734" s="5"/>
      <c r="C734" s="5"/>
      <c r="D734" s="5"/>
      <c r="E734" s="5"/>
      <c r="F734" s="5"/>
      <c r="G734" s="5"/>
      <c r="H734" s="5"/>
    </row>
    <row r="735" spans="2:8" x14ac:dyDescent="0.3">
      <c r="B735" s="5"/>
      <c r="C735" s="5"/>
      <c r="D735" s="5"/>
      <c r="E735" s="5"/>
      <c r="F735" s="5"/>
      <c r="G735" s="5"/>
      <c r="H735" s="5"/>
    </row>
    <row r="736" spans="2:8" x14ac:dyDescent="0.3">
      <c r="B736" s="5"/>
      <c r="C736" s="5"/>
      <c r="D736" s="5"/>
      <c r="E736" s="5"/>
      <c r="F736" s="5"/>
      <c r="G736" s="5"/>
      <c r="H736" s="5"/>
    </row>
    <row r="737" spans="2:8" x14ac:dyDescent="0.3">
      <c r="B737" s="5"/>
      <c r="C737" s="5"/>
      <c r="D737" s="5"/>
      <c r="E737" s="5"/>
      <c r="F737" s="5"/>
      <c r="G737" s="5"/>
      <c r="H737" s="5"/>
    </row>
    <row r="738" spans="2:8" x14ac:dyDescent="0.3">
      <c r="B738" s="5"/>
      <c r="C738" s="5"/>
      <c r="D738" s="5"/>
      <c r="E738" s="5"/>
      <c r="F738" s="5"/>
      <c r="G738" s="5"/>
      <c r="H738" s="5"/>
    </row>
    <row r="739" spans="2:8" x14ac:dyDescent="0.3">
      <c r="B739" s="5"/>
      <c r="C739" s="5"/>
      <c r="D739" s="5"/>
      <c r="E739" s="5"/>
      <c r="F739" s="5"/>
      <c r="G739" s="5"/>
      <c r="H739" s="5"/>
    </row>
    <row r="740" spans="2:8" x14ac:dyDescent="0.3">
      <c r="B740" s="5"/>
      <c r="C740" s="5"/>
      <c r="D740" s="5"/>
      <c r="E740" s="5"/>
      <c r="F740" s="5"/>
      <c r="G740" s="5"/>
      <c r="H740" s="5"/>
    </row>
    <row r="741" spans="2:8" x14ac:dyDescent="0.3">
      <c r="B741" s="5"/>
      <c r="C741" s="5"/>
      <c r="D741" s="5"/>
      <c r="E741" s="5"/>
      <c r="F741" s="5"/>
      <c r="G741" s="5"/>
      <c r="H741" s="5"/>
    </row>
    <row r="742" spans="2:8" x14ac:dyDescent="0.3">
      <c r="B742" s="5"/>
      <c r="C742" s="5"/>
      <c r="D742" s="5"/>
      <c r="E742" s="5"/>
      <c r="F742" s="5"/>
      <c r="G742" s="5"/>
      <c r="H742" s="5"/>
    </row>
    <row r="743" spans="2:8" x14ac:dyDescent="0.3">
      <c r="B743" s="5"/>
      <c r="C743" s="5"/>
      <c r="D743" s="5"/>
      <c r="E743" s="5"/>
      <c r="F743" s="5"/>
      <c r="G743" s="5"/>
      <c r="H743" s="5"/>
    </row>
    <row r="744" spans="2:8" x14ac:dyDescent="0.3">
      <c r="B744" s="5"/>
      <c r="C744" s="5"/>
      <c r="D744" s="5"/>
      <c r="E744" s="5"/>
      <c r="F744" s="5"/>
      <c r="G744" s="5"/>
      <c r="H744" s="5"/>
    </row>
    <row r="745" spans="2:8" x14ac:dyDescent="0.3">
      <c r="B745" s="5"/>
      <c r="C745" s="5"/>
      <c r="D745" s="5"/>
      <c r="E745" s="5"/>
      <c r="F745" s="5"/>
      <c r="G745" s="5"/>
      <c r="H745" s="5"/>
    </row>
    <row r="746" spans="2:8" x14ac:dyDescent="0.3">
      <c r="B746" s="5"/>
      <c r="C746" s="5"/>
      <c r="D746" s="5"/>
      <c r="E746" s="5"/>
      <c r="F746" s="5"/>
      <c r="G746" s="5"/>
      <c r="H746" s="5"/>
    </row>
    <row r="747" spans="2:8" x14ac:dyDescent="0.3">
      <c r="B747" s="5"/>
      <c r="C747" s="5"/>
      <c r="D747" s="5"/>
      <c r="E747" s="5"/>
      <c r="F747" s="5"/>
      <c r="G747" s="5"/>
      <c r="H747" s="5"/>
    </row>
    <row r="748" spans="2:8" x14ac:dyDescent="0.3">
      <c r="B748" s="5"/>
      <c r="C748" s="5"/>
      <c r="D748" s="5"/>
      <c r="E748" s="5"/>
      <c r="F748" s="5"/>
      <c r="G748" s="5"/>
      <c r="H748" s="5"/>
    </row>
    <row r="749" spans="2:8" x14ac:dyDescent="0.3">
      <c r="B749" s="5"/>
      <c r="C749" s="5"/>
      <c r="D749" s="5"/>
      <c r="E749" s="5"/>
      <c r="F749" s="5"/>
      <c r="G749" s="5"/>
      <c r="H749" s="5"/>
    </row>
    <row r="750" spans="2:8" x14ac:dyDescent="0.3">
      <c r="B750" s="5"/>
      <c r="C750" s="5"/>
      <c r="D750" s="5"/>
      <c r="E750" s="5"/>
      <c r="F750" s="5"/>
      <c r="G750" s="5"/>
      <c r="H750" s="5"/>
    </row>
    <row r="751" spans="2:8" x14ac:dyDescent="0.3">
      <c r="B751" s="5"/>
      <c r="C751" s="5"/>
      <c r="D751" s="5"/>
      <c r="E751" s="5"/>
      <c r="F751" s="5"/>
      <c r="G751" s="5"/>
      <c r="H751" s="5"/>
    </row>
    <row r="752" spans="2:8" x14ac:dyDescent="0.3">
      <c r="B752" s="5"/>
      <c r="C752" s="5"/>
      <c r="D752" s="5"/>
      <c r="E752" s="5"/>
      <c r="F752" s="5"/>
      <c r="G752" s="5"/>
      <c r="H752" s="5"/>
    </row>
    <row r="753" spans="2:8" x14ac:dyDescent="0.3">
      <c r="B753" s="5"/>
      <c r="C753" s="5"/>
      <c r="D753" s="5"/>
      <c r="E753" s="5"/>
      <c r="F753" s="5"/>
      <c r="G753" s="5"/>
      <c r="H753" s="5"/>
    </row>
    <row r="754" spans="2:8" x14ac:dyDescent="0.3">
      <c r="B754" s="5"/>
      <c r="C754" s="5"/>
      <c r="D754" s="5"/>
      <c r="E754" s="5"/>
      <c r="F754" s="5"/>
      <c r="G754" s="5"/>
      <c r="H754" s="5"/>
    </row>
    <row r="755" spans="2:8" x14ac:dyDescent="0.3">
      <c r="B755" s="5"/>
      <c r="C755" s="5"/>
      <c r="D755" s="5"/>
      <c r="E755" s="5"/>
      <c r="F755" s="5"/>
      <c r="G755" s="5"/>
      <c r="H755" s="5"/>
    </row>
    <row r="756" spans="2:8" x14ac:dyDescent="0.3">
      <c r="B756" s="5"/>
      <c r="C756" s="5"/>
      <c r="D756" s="5"/>
      <c r="E756" s="5"/>
      <c r="F756" s="5"/>
      <c r="G756" s="5"/>
      <c r="H756" s="5"/>
    </row>
    <row r="757" spans="2:8" x14ac:dyDescent="0.3">
      <c r="B757" s="5"/>
      <c r="C757" s="5"/>
      <c r="D757" s="5"/>
      <c r="E757" s="5"/>
      <c r="F757" s="5"/>
      <c r="G757" s="5"/>
      <c r="H757" s="5"/>
    </row>
    <row r="758" spans="2:8" x14ac:dyDescent="0.3">
      <c r="B758" s="5"/>
      <c r="C758" s="5"/>
      <c r="D758" s="5"/>
      <c r="E758" s="5"/>
      <c r="F758" s="5"/>
      <c r="G758" s="5"/>
      <c r="H758" s="5"/>
    </row>
    <row r="759" spans="2:8" x14ac:dyDescent="0.3">
      <c r="B759" s="5"/>
      <c r="C759" s="5"/>
      <c r="D759" s="5"/>
      <c r="E759" s="5"/>
      <c r="F759" s="5"/>
      <c r="G759" s="5"/>
      <c r="H759" s="5"/>
    </row>
    <row r="760" spans="2:8" x14ac:dyDescent="0.3">
      <c r="B760" s="5"/>
      <c r="C760" s="5"/>
      <c r="D760" s="5"/>
      <c r="E760" s="5"/>
      <c r="F760" s="5"/>
      <c r="G760" s="5"/>
      <c r="H760" s="5"/>
    </row>
    <row r="761" spans="2:8" x14ac:dyDescent="0.3">
      <c r="B761" s="5"/>
      <c r="C761" s="5"/>
      <c r="D761" s="5"/>
      <c r="E761" s="5"/>
      <c r="F761" s="5"/>
      <c r="G761" s="5"/>
      <c r="H761" s="5"/>
    </row>
    <row r="762" spans="2:8" x14ac:dyDescent="0.3">
      <c r="B762" s="5"/>
      <c r="C762" s="5"/>
      <c r="D762" s="5"/>
      <c r="E762" s="5"/>
      <c r="F762" s="5"/>
      <c r="G762" s="5"/>
      <c r="H762" s="5"/>
    </row>
    <row r="763" spans="2:8" x14ac:dyDescent="0.3">
      <c r="B763" s="5"/>
      <c r="C763" s="5"/>
      <c r="D763" s="5"/>
      <c r="E763" s="5"/>
      <c r="F763" s="5"/>
      <c r="G763" s="5"/>
      <c r="H763" s="5"/>
    </row>
    <row r="764" spans="2:8" x14ac:dyDescent="0.3">
      <c r="B764" s="5"/>
      <c r="C764" s="5"/>
      <c r="D764" s="5"/>
      <c r="E764" s="5"/>
      <c r="F764" s="5"/>
      <c r="G764" s="5"/>
      <c r="H764" s="5"/>
    </row>
    <row r="765" spans="2:8" x14ac:dyDescent="0.3">
      <c r="B765" s="5"/>
      <c r="C765" s="5"/>
      <c r="D765" s="5"/>
      <c r="E765" s="5"/>
      <c r="F765" s="5"/>
      <c r="G765" s="5"/>
      <c r="H765" s="5"/>
    </row>
    <row r="766" spans="2:8" x14ac:dyDescent="0.3">
      <c r="B766" s="5"/>
      <c r="C766" s="5"/>
      <c r="D766" s="5"/>
      <c r="E766" s="5"/>
      <c r="F766" s="5"/>
      <c r="G766" s="5"/>
      <c r="H766" s="5"/>
    </row>
    <row r="767" spans="2:8" x14ac:dyDescent="0.3">
      <c r="B767" s="5"/>
      <c r="C767" s="5"/>
      <c r="D767" s="5"/>
      <c r="E767" s="5"/>
      <c r="F767" s="5"/>
      <c r="G767" s="5"/>
      <c r="H767" s="5"/>
    </row>
    <row r="768" spans="2:8" x14ac:dyDescent="0.3">
      <c r="B768" s="5"/>
      <c r="C768" s="5"/>
      <c r="D768" s="5"/>
      <c r="E768" s="5"/>
      <c r="F768" s="5"/>
      <c r="G768" s="5"/>
      <c r="H768" s="5"/>
    </row>
    <row r="769" spans="2:8" x14ac:dyDescent="0.3">
      <c r="B769" s="5"/>
      <c r="C769" s="5"/>
      <c r="D769" s="5"/>
      <c r="E769" s="5"/>
      <c r="F769" s="5"/>
      <c r="G769" s="5"/>
      <c r="H769" s="5"/>
    </row>
    <row r="770" spans="2:8" x14ac:dyDescent="0.3">
      <c r="B770" s="5"/>
      <c r="C770" s="5"/>
      <c r="D770" s="5"/>
      <c r="E770" s="5"/>
      <c r="F770" s="5"/>
      <c r="G770" s="5"/>
      <c r="H770" s="5"/>
    </row>
    <row r="771" spans="2:8" x14ac:dyDescent="0.3">
      <c r="B771" s="5"/>
      <c r="C771" s="5"/>
      <c r="D771" s="5"/>
      <c r="E771" s="5"/>
      <c r="F771" s="5"/>
      <c r="G771" s="5"/>
      <c r="H771" s="5"/>
    </row>
    <row r="772" spans="2:8" x14ac:dyDescent="0.3">
      <c r="B772" s="5"/>
      <c r="C772" s="5"/>
      <c r="D772" s="5"/>
      <c r="E772" s="5"/>
      <c r="F772" s="5"/>
      <c r="G772" s="5"/>
      <c r="H772" s="5"/>
    </row>
    <row r="773" spans="2:8" x14ac:dyDescent="0.3">
      <c r="B773" s="5"/>
      <c r="C773" s="5"/>
      <c r="D773" s="5"/>
      <c r="E773" s="5"/>
      <c r="F773" s="5"/>
      <c r="G773" s="5"/>
      <c r="H773" s="5"/>
    </row>
    <row r="774" spans="2:8" x14ac:dyDescent="0.3">
      <c r="B774" s="5"/>
      <c r="C774" s="5"/>
      <c r="D774" s="5"/>
      <c r="E774" s="5"/>
      <c r="F774" s="5"/>
      <c r="G774" s="5"/>
      <c r="H774" s="5"/>
    </row>
    <row r="775" spans="2:8" x14ac:dyDescent="0.3">
      <c r="B775" s="5"/>
      <c r="C775" s="5"/>
      <c r="D775" s="5"/>
      <c r="E775" s="5"/>
      <c r="F775" s="5"/>
      <c r="G775" s="5"/>
      <c r="H775" s="5"/>
    </row>
    <row r="776" spans="2:8" x14ac:dyDescent="0.3">
      <c r="B776" s="5"/>
      <c r="C776" s="5"/>
      <c r="D776" s="5"/>
      <c r="E776" s="5"/>
      <c r="F776" s="5"/>
      <c r="G776" s="5"/>
      <c r="H776" s="5"/>
    </row>
    <row r="777" spans="2:8" x14ac:dyDescent="0.3">
      <c r="B777" s="5"/>
      <c r="C777" s="5"/>
      <c r="D777" s="5"/>
      <c r="E777" s="5"/>
      <c r="F777" s="5"/>
      <c r="G777" s="5"/>
      <c r="H777" s="5"/>
    </row>
    <row r="778" spans="2:8" x14ac:dyDescent="0.3">
      <c r="B778" s="5"/>
      <c r="C778" s="5"/>
      <c r="D778" s="5"/>
      <c r="E778" s="5"/>
      <c r="F778" s="5"/>
      <c r="G778" s="5"/>
      <c r="H778" s="5"/>
    </row>
    <row r="779" spans="2:8" x14ac:dyDescent="0.3">
      <c r="B779" s="5"/>
      <c r="C779" s="5"/>
      <c r="D779" s="5"/>
      <c r="E779" s="5"/>
      <c r="F779" s="5"/>
      <c r="G779" s="5"/>
      <c r="H779" s="5"/>
    </row>
    <row r="780" spans="2:8" x14ac:dyDescent="0.3">
      <c r="B780" s="5"/>
      <c r="C780" s="5"/>
      <c r="D780" s="5"/>
      <c r="E780" s="5"/>
      <c r="F780" s="5"/>
      <c r="G780" s="5"/>
      <c r="H780" s="5"/>
    </row>
    <row r="781" spans="2:8" x14ac:dyDescent="0.3">
      <c r="B781" s="5"/>
      <c r="C781" s="5"/>
      <c r="D781" s="5"/>
      <c r="E781" s="5"/>
      <c r="F781" s="5"/>
      <c r="G781" s="5"/>
      <c r="H781" s="5"/>
    </row>
    <row r="782" spans="2:8" x14ac:dyDescent="0.3">
      <c r="B782" s="5"/>
      <c r="C782" s="5"/>
      <c r="D782" s="5"/>
      <c r="E782" s="5"/>
      <c r="F782" s="5"/>
      <c r="G782" s="5"/>
      <c r="H782" s="5"/>
    </row>
    <row r="783" spans="2:8" x14ac:dyDescent="0.3">
      <c r="B783" s="5"/>
      <c r="C783" s="5"/>
      <c r="D783" s="5"/>
      <c r="E783" s="5"/>
      <c r="F783" s="5"/>
      <c r="G783" s="5"/>
      <c r="H783" s="5"/>
    </row>
    <row r="784" spans="2:8" x14ac:dyDescent="0.3">
      <c r="B784" s="5"/>
      <c r="C784" s="5"/>
      <c r="D784" s="5"/>
      <c r="E784" s="5"/>
      <c r="F784" s="5"/>
      <c r="G784" s="5"/>
      <c r="H784" s="5"/>
    </row>
    <row r="785" spans="2:8" x14ac:dyDescent="0.3">
      <c r="B785" s="5"/>
      <c r="C785" s="5"/>
      <c r="D785" s="5"/>
      <c r="E785" s="5"/>
      <c r="F785" s="5"/>
      <c r="G785" s="5"/>
      <c r="H785" s="5"/>
    </row>
    <row r="786" spans="2:8" x14ac:dyDescent="0.3">
      <c r="B786" s="5"/>
      <c r="C786" s="5"/>
      <c r="D786" s="5"/>
      <c r="E786" s="5"/>
      <c r="F786" s="5"/>
      <c r="G786" s="5"/>
      <c r="H786" s="5"/>
    </row>
    <row r="787" spans="2:8" x14ac:dyDescent="0.3">
      <c r="B787" s="5"/>
      <c r="C787" s="5"/>
      <c r="D787" s="5"/>
      <c r="E787" s="5"/>
      <c r="F787" s="5"/>
      <c r="G787" s="5"/>
      <c r="H787" s="5"/>
    </row>
    <row r="788" spans="2:8" x14ac:dyDescent="0.3">
      <c r="B788" s="5"/>
      <c r="C788" s="5"/>
      <c r="D788" s="5"/>
      <c r="E788" s="5"/>
      <c r="F788" s="5"/>
      <c r="G788" s="5"/>
      <c r="H788" s="5"/>
    </row>
    <row r="789" spans="2:8" x14ac:dyDescent="0.3">
      <c r="B789" s="5"/>
      <c r="C789" s="5"/>
      <c r="D789" s="5"/>
      <c r="E789" s="5"/>
      <c r="F789" s="5"/>
      <c r="G789" s="5"/>
      <c r="H789" s="5"/>
    </row>
    <row r="790" spans="2:8" x14ac:dyDescent="0.3">
      <c r="B790" s="5"/>
      <c r="C790" s="5"/>
      <c r="D790" s="5"/>
      <c r="E790" s="5"/>
      <c r="F790" s="5"/>
      <c r="G790" s="5"/>
      <c r="H790" s="5"/>
    </row>
    <row r="791" spans="2:8" x14ac:dyDescent="0.3">
      <c r="B791" s="5"/>
      <c r="C791" s="5"/>
      <c r="D791" s="5"/>
      <c r="E791" s="5"/>
      <c r="F791" s="5"/>
      <c r="G791" s="5"/>
      <c r="H791" s="5"/>
    </row>
    <row r="792" spans="2:8" x14ac:dyDescent="0.3">
      <c r="B792" s="5"/>
      <c r="C792" s="5"/>
      <c r="D792" s="5"/>
      <c r="E792" s="5"/>
      <c r="F792" s="5"/>
      <c r="G792" s="5"/>
      <c r="H792" s="5"/>
    </row>
    <row r="793" spans="2:8" x14ac:dyDescent="0.3">
      <c r="B793" s="5"/>
      <c r="C793" s="5"/>
      <c r="D793" s="5"/>
      <c r="E793" s="5"/>
      <c r="F793" s="5"/>
      <c r="G793" s="5"/>
      <c r="H793" s="5"/>
    </row>
    <row r="794" spans="2:8" x14ac:dyDescent="0.3">
      <c r="B794" s="5"/>
      <c r="C794" s="5"/>
      <c r="D794" s="5"/>
      <c r="E794" s="5"/>
      <c r="F794" s="5"/>
      <c r="G794" s="5"/>
      <c r="H794" s="5"/>
    </row>
    <row r="795" spans="2:8" x14ac:dyDescent="0.3">
      <c r="B795" s="5"/>
      <c r="C795" s="5"/>
      <c r="D795" s="5"/>
      <c r="E795" s="5"/>
      <c r="F795" s="5"/>
      <c r="G795" s="5"/>
      <c r="H795" s="5"/>
    </row>
    <row r="796" spans="2:8" x14ac:dyDescent="0.3">
      <c r="B796" s="5"/>
      <c r="C796" s="5"/>
      <c r="D796" s="5"/>
      <c r="E796" s="5"/>
      <c r="F796" s="5"/>
      <c r="G796" s="5"/>
      <c r="H796" s="5"/>
    </row>
    <row r="797" spans="2:8" x14ac:dyDescent="0.3">
      <c r="B797" s="5"/>
      <c r="C797" s="5"/>
      <c r="D797" s="5"/>
      <c r="E797" s="5"/>
      <c r="F797" s="5"/>
      <c r="G797" s="5"/>
      <c r="H797" s="5"/>
    </row>
    <row r="798" spans="2:8" x14ac:dyDescent="0.3">
      <c r="B798" s="5"/>
      <c r="C798" s="5"/>
      <c r="D798" s="5"/>
      <c r="E798" s="5"/>
      <c r="F798" s="5"/>
      <c r="G798" s="5"/>
      <c r="H798" s="5"/>
    </row>
    <row r="799" spans="2:8" x14ac:dyDescent="0.3">
      <c r="B799" s="5"/>
      <c r="C799" s="5"/>
      <c r="D799" s="5"/>
      <c r="E799" s="5"/>
      <c r="F799" s="5"/>
      <c r="G799" s="5"/>
      <c r="H799" s="5"/>
    </row>
    <row r="800" spans="2:8" x14ac:dyDescent="0.3">
      <c r="B800" s="5"/>
      <c r="C800" s="5"/>
      <c r="D800" s="5"/>
      <c r="E800" s="5"/>
      <c r="F800" s="5"/>
      <c r="G800" s="5"/>
      <c r="H800" s="5"/>
    </row>
    <row r="801" spans="2:8" x14ac:dyDescent="0.3">
      <c r="B801" s="5"/>
      <c r="C801" s="5"/>
      <c r="D801" s="5"/>
      <c r="E801" s="5"/>
      <c r="F801" s="5"/>
      <c r="G801" s="5"/>
      <c r="H801" s="5"/>
    </row>
    <row r="802" spans="2:8" x14ac:dyDescent="0.3">
      <c r="B802" s="5"/>
      <c r="C802" s="5"/>
      <c r="D802" s="5"/>
      <c r="E802" s="5"/>
      <c r="F802" s="5"/>
      <c r="G802" s="5"/>
      <c r="H802" s="5"/>
    </row>
    <row r="803" spans="2:8" x14ac:dyDescent="0.3">
      <c r="B803" s="5"/>
      <c r="C803" s="5"/>
      <c r="D803" s="5"/>
      <c r="E803" s="5"/>
      <c r="F803" s="5"/>
      <c r="G803" s="5"/>
      <c r="H803" s="5"/>
    </row>
    <row r="804" spans="2:8" x14ac:dyDescent="0.3">
      <c r="B804" s="5"/>
      <c r="C804" s="5"/>
      <c r="D804" s="5"/>
      <c r="E804" s="5"/>
      <c r="F804" s="5"/>
      <c r="G804" s="5"/>
      <c r="H804" s="5"/>
    </row>
    <row r="805" spans="2:8" x14ac:dyDescent="0.3">
      <c r="B805" s="5"/>
      <c r="C805" s="5"/>
      <c r="D805" s="5"/>
      <c r="E805" s="5"/>
      <c r="F805" s="5"/>
      <c r="G805" s="5"/>
      <c r="H805" s="5"/>
    </row>
    <row r="806" spans="2:8" x14ac:dyDescent="0.3">
      <c r="B806" s="5"/>
      <c r="C806" s="5"/>
      <c r="D806" s="5"/>
      <c r="E806" s="5"/>
      <c r="F806" s="5"/>
      <c r="G806" s="5"/>
      <c r="H806" s="5"/>
    </row>
    <row r="807" spans="2:8" x14ac:dyDescent="0.3">
      <c r="B807" s="5"/>
      <c r="C807" s="5"/>
      <c r="D807" s="5"/>
      <c r="E807" s="5"/>
      <c r="F807" s="5"/>
      <c r="G807" s="5"/>
      <c r="H807" s="5"/>
    </row>
    <row r="808" spans="2:8" x14ac:dyDescent="0.3">
      <c r="B808" s="5"/>
      <c r="C808" s="5"/>
      <c r="D808" s="5"/>
      <c r="E808" s="5"/>
      <c r="F808" s="5"/>
      <c r="G808" s="5"/>
      <c r="H808" s="5"/>
    </row>
    <row r="809" spans="2:8" x14ac:dyDescent="0.3">
      <c r="B809" s="5"/>
      <c r="C809" s="5"/>
      <c r="D809" s="5"/>
      <c r="E809" s="5"/>
      <c r="F809" s="5"/>
      <c r="G809" s="5"/>
      <c r="H809" s="5"/>
    </row>
    <row r="810" spans="2:8" x14ac:dyDescent="0.3">
      <c r="B810" s="5"/>
      <c r="C810" s="5"/>
      <c r="D810" s="5"/>
      <c r="E810" s="5"/>
      <c r="F810" s="5"/>
      <c r="G810" s="5"/>
      <c r="H810" s="5"/>
    </row>
    <row r="811" spans="2:8" x14ac:dyDescent="0.3">
      <c r="B811" s="5"/>
      <c r="C811" s="5"/>
      <c r="D811" s="5"/>
      <c r="E811" s="5"/>
      <c r="F811" s="5"/>
      <c r="G811" s="5"/>
      <c r="H811" s="5"/>
    </row>
    <row r="812" spans="2:8" x14ac:dyDescent="0.3">
      <c r="B812" s="5"/>
      <c r="C812" s="5"/>
      <c r="D812" s="5"/>
      <c r="E812" s="5"/>
      <c r="F812" s="5"/>
      <c r="G812" s="5"/>
      <c r="H812" s="5"/>
    </row>
    <row r="813" spans="2:8" x14ac:dyDescent="0.3">
      <c r="B813" s="5"/>
      <c r="C813" s="5"/>
      <c r="D813" s="5"/>
      <c r="E813" s="5"/>
      <c r="F813" s="5"/>
      <c r="G813" s="5"/>
      <c r="H813" s="5"/>
    </row>
    <row r="814" spans="2:8" x14ac:dyDescent="0.3">
      <c r="B814" s="5"/>
      <c r="C814" s="5"/>
      <c r="D814" s="5"/>
      <c r="E814" s="5"/>
      <c r="F814" s="5"/>
      <c r="G814" s="5"/>
      <c r="H814" s="5"/>
    </row>
    <row r="815" spans="2:8" x14ac:dyDescent="0.3">
      <c r="B815" s="5"/>
      <c r="C815" s="5"/>
      <c r="D815" s="5"/>
      <c r="E815" s="5"/>
      <c r="F815" s="5"/>
      <c r="G815" s="5"/>
      <c r="H815" s="5"/>
    </row>
    <row r="816" spans="2:8" x14ac:dyDescent="0.3">
      <c r="B816" s="5"/>
      <c r="C816" s="5"/>
      <c r="D816" s="5"/>
      <c r="E816" s="5"/>
      <c r="F816" s="5"/>
      <c r="G816" s="5"/>
      <c r="H816" s="5"/>
    </row>
    <row r="817" spans="2:8" x14ac:dyDescent="0.3">
      <c r="B817" s="5"/>
      <c r="C817" s="5"/>
      <c r="D817" s="5"/>
      <c r="E817" s="5"/>
      <c r="F817" s="5"/>
      <c r="G817" s="5"/>
      <c r="H817" s="5"/>
    </row>
    <row r="818" spans="2:8" x14ac:dyDescent="0.3">
      <c r="B818" s="5"/>
      <c r="C818" s="5"/>
      <c r="D818" s="5"/>
      <c r="E818" s="5"/>
      <c r="F818" s="5"/>
      <c r="G818" s="5"/>
      <c r="H818" s="5"/>
    </row>
    <row r="819" spans="2:8" x14ac:dyDescent="0.3">
      <c r="B819" s="5"/>
      <c r="C819" s="5"/>
      <c r="D819" s="5"/>
      <c r="E819" s="5"/>
      <c r="F819" s="5"/>
      <c r="G819" s="5"/>
      <c r="H819" s="5"/>
    </row>
    <row r="820" spans="2:8" x14ac:dyDescent="0.3">
      <c r="B820" s="5"/>
      <c r="C820" s="5"/>
      <c r="D820" s="5"/>
      <c r="E820" s="5"/>
      <c r="F820" s="5"/>
      <c r="G820" s="5"/>
      <c r="H820" s="5"/>
    </row>
    <row r="821" spans="2:8" x14ac:dyDescent="0.3">
      <c r="B821" s="5"/>
      <c r="C821" s="5"/>
      <c r="D821" s="5"/>
      <c r="E821" s="5"/>
      <c r="F821" s="5"/>
      <c r="G821" s="5"/>
      <c r="H821" s="5"/>
    </row>
    <row r="822" spans="2:8" x14ac:dyDescent="0.3">
      <c r="B822" s="5"/>
      <c r="C822" s="5"/>
      <c r="D822" s="5"/>
      <c r="E822" s="5"/>
      <c r="F822" s="5"/>
      <c r="G822" s="5"/>
      <c r="H822" s="5"/>
    </row>
    <row r="823" spans="2:8" x14ac:dyDescent="0.3">
      <c r="B823" s="5"/>
      <c r="C823" s="5"/>
      <c r="D823" s="5"/>
      <c r="E823" s="5"/>
      <c r="F823" s="5"/>
      <c r="G823" s="5"/>
      <c r="H823" s="5"/>
    </row>
    <row r="824" spans="2:8" x14ac:dyDescent="0.3">
      <c r="B824" s="5"/>
      <c r="C824" s="5"/>
      <c r="D824" s="5"/>
      <c r="E824" s="5"/>
      <c r="F824" s="5"/>
      <c r="G824" s="5"/>
      <c r="H824" s="5"/>
    </row>
    <row r="825" spans="2:8" x14ac:dyDescent="0.3">
      <c r="B825" s="5"/>
      <c r="C825" s="5"/>
      <c r="D825" s="5"/>
      <c r="E825" s="5"/>
      <c r="F825" s="5"/>
      <c r="G825" s="5"/>
      <c r="H825" s="5"/>
    </row>
    <row r="826" spans="2:8" x14ac:dyDescent="0.3">
      <c r="B826" s="5"/>
      <c r="C826" s="5"/>
      <c r="D826" s="5"/>
      <c r="E826" s="5"/>
      <c r="F826" s="5"/>
      <c r="G826" s="5"/>
      <c r="H826" s="5"/>
    </row>
    <row r="827" spans="2:8" x14ac:dyDescent="0.3">
      <c r="B827" s="5"/>
      <c r="C827" s="5"/>
      <c r="D827" s="5"/>
      <c r="E827" s="5"/>
      <c r="F827" s="5"/>
      <c r="G827" s="5"/>
      <c r="H827" s="5"/>
    </row>
    <row r="828" spans="2:8" x14ac:dyDescent="0.3">
      <c r="B828" s="5"/>
      <c r="C828" s="5"/>
      <c r="D828" s="5"/>
      <c r="E828" s="5"/>
      <c r="F828" s="5"/>
      <c r="G828" s="5"/>
      <c r="H828" s="5"/>
    </row>
    <row r="829" spans="2:8" x14ac:dyDescent="0.3">
      <c r="B829" s="5"/>
      <c r="C829" s="5"/>
      <c r="D829" s="5"/>
      <c r="E829" s="5"/>
      <c r="F829" s="5"/>
      <c r="G829" s="5"/>
      <c r="H829" s="5"/>
    </row>
    <row r="830" spans="2:8" x14ac:dyDescent="0.3">
      <c r="B830" s="5"/>
      <c r="C830" s="5"/>
      <c r="D830" s="5"/>
      <c r="E830" s="5"/>
      <c r="F830" s="5"/>
      <c r="G830" s="5"/>
      <c r="H830" s="5"/>
    </row>
    <row r="831" spans="2:8" x14ac:dyDescent="0.3">
      <c r="B831" s="5"/>
      <c r="C831" s="5"/>
      <c r="D831" s="5"/>
      <c r="E831" s="5"/>
      <c r="F831" s="5"/>
      <c r="G831" s="5"/>
      <c r="H831" s="5"/>
    </row>
    <row r="832" spans="2:8" x14ac:dyDescent="0.3">
      <c r="B832" s="5"/>
      <c r="C832" s="5"/>
      <c r="D832" s="5"/>
      <c r="E832" s="5"/>
      <c r="F832" s="5"/>
      <c r="G832" s="5"/>
      <c r="H832" s="5"/>
    </row>
    <row r="833" spans="2:8" x14ac:dyDescent="0.3">
      <c r="B833" s="5"/>
      <c r="C833" s="5"/>
      <c r="D833" s="5"/>
      <c r="E833" s="5"/>
      <c r="F833" s="5"/>
      <c r="G833" s="5"/>
      <c r="H833" s="5"/>
    </row>
    <row r="834" spans="2:8" x14ac:dyDescent="0.3">
      <c r="B834" s="5"/>
      <c r="C834" s="5"/>
      <c r="D834" s="5"/>
      <c r="E834" s="5"/>
      <c r="F834" s="5"/>
      <c r="G834" s="5"/>
      <c r="H834" s="5"/>
    </row>
    <row r="835" spans="2:8" x14ac:dyDescent="0.3">
      <c r="B835" s="5"/>
      <c r="C835" s="5"/>
      <c r="D835" s="5"/>
      <c r="E835" s="5"/>
      <c r="F835" s="5"/>
      <c r="G835" s="5"/>
      <c r="H835" s="5"/>
    </row>
    <row r="836" spans="2:8" x14ac:dyDescent="0.3">
      <c r="B836" s="5"/>
      <c r="C836" s="5"/>
      <c r="D836" s="5"/>
      <c r="E836" s="5"/>
      <c r="F836" s="5"/>
      <c r="G836" s="5"/>
      <c r="H836" s="5"/>
    </row>
    <row r="837" spans="2:8" x14ac:dyDescent="0.3">
      <c r="B837" s="5"/>
      <c r="C837" s="5"/>
      <c r="D837" s="5"/>
      <c r="E837" s="5"/>
      <c r="F837" s="5"/>
      <c r="G837" s="5"/>
      <c r="H837" s="5"/>
    </row>
    <row r="838" spans="2:8" x14ac:dyDescent="0.3">
      <c r="B838" s="5"/>
      <c r="C838" s="5"/>
      <c r="D838" s="5"/>
      <c r="E838" s="5"/>
      <c r="F838" s="5"/>
      <c r="G838" s="5"/>
      <c r="H838" s="5"/>
    </row>
    <row r="839" spans="2:8" x14ac:dyDescent="0.3">
      <c r="B839" s="5"/>
      <c r="C839" s="5"/>
      <c r="D839" s="5"/>
      <c r="E839" s="5"/>
      <c r="F839" s="5"/>
      <c r="G839" s="5"/>
      <c r="H839" s="5"/>
    </row>
    <row r="840" spans="2:8" x14ac:dyDescent="0.3">
      <c r="B840" s="5"/>
      <c r="C840" s="5"/>
      <c r="D840" s="5"/>
      <c r="E840" s="5"/>
      <c r="F840" s="5"/>
      <c r="G840" s="5"/>
      <c r="H840" s="5"/>
    </row>
    <row r="841" spans="2:8" x14ac:dyDescent="0.3">
      <c r="B841" s="5"/>
      <c r="C841" s="5"/>
      <c r="D841" s="5"/>
      <c r="E841" s="5"/>
      <c r="F841" s="5"/>
      <c r="G841" s="5"/>
      <c r="H841" s="5"/>
    </row>
    <row r="842" spans="2:8" x14ac:dyDescent="0.3">
      <c r="B842" s="5"/>
      <c r="C842" s="5"/>
      <c r="D842" s="5"/>
      <c r="E842" s="5"/>
      <c r="F842" s="5"/>
      <c r="G842" s="5"/>
      <c r="H842" s="5"/>
    </row>
    <row r="843" spans="2:8" x14ac:dyDescent="0.3">
      <c r="B843" s="5"/>
      <c r="C843" s="5"/>
      <c r="D843" s="5"/>
      <c r="E843" s="5"/>
      <c r="F843" s="5"/>
      <c r="G843" s="5"/>
      <c r="H843" s="5"/>
    </row>
    <row r="844" spans="2:8" x14ac:dyDescent="0.3">
      <c r="B844" s="5"/>
      <c r="C844" s="5"/>
      <c r="D844" s="5"/>
      <c r="E844" s="5"/>
      <c r="F844" s="5"/>
      <c r="G844" s="5"/>
      <c r="H844" s="5"/>
    </row>
    <row r="845" spans="2:8" x14ac:dyDescent="0.3">
      <c r="B845" s="5"/>
      <c r="C845" s="5"/>
      <c r="D845" s="5"/>
      <c r="E845" s="5"/>
      <c r="F845" s="5"/>
      <c r="G845" s="5"/>
      <c r="H845" s="5"/>
    </row>
    <row r="846" spans="2:8" x14ac:dyDescent="0.3">
      <c r="B846" s="5"/>
      <c r="C846" s="5"/>
      <c r="D846" s="5"/>
      <c r="E846" s="5"/>
      <c r="F846" s="5"/>
      <c r="G846" s="5"/>
      <c r="H846" s="5"/>
    </row>
    <row r="847" spans="2:8" x14ac:dyDescent="0.3">
      <c r="B847" s="5"/>
      <c r="C847" s="5"/>
      <c r="D847" s="5"/>
      <c r="E847" s="5"/>
      <c r="F847" s="5"/>
      <c r="G847" s="5"/>
      <c r="H847" s="5"/>
    </row>
    <row r="848" spans="2:8" x14ac:dyDescent="0.3">
      <c r="B848" s="5"/>
      <c r="C848" s="5"/>
      <c r="D848" s="5"/>
      <c r="E848" s="5"/>
      <c r="F848" s="5"/>
      <c r="G848" s="5"/>
      <c r="H848" s="5"/>
    </row>
    <row r="849" spans="2:8" x14ac:dyDescent="0.3">
      <c r="B849" s="5"/>
      <c r="C849" s="5"/>
      <c r="D849" s="5"/>
      <c r="E849" s="5"/>
      <c r="F849" s="5"/>
      <c r="G849" s="5"/>
      <c r="H849" s="5"/>
    </row>
    <row r="850" spans="2:8" x14ac:dyDescent="0.3">
      <c r="B850" s="5"/>
      <c r="C850" s="5"/>
      <c r="D850" s="5"/>
      <c r="E850" s="5"/>
      <c r="F850" s="5"/>
      <c r="G850" s="5"/>
      <c r="H850" s="5"/>
    </row>
    <row r="851" spans="2:8" x14ac:dyDescent="0.3">
      <c r="B851" s="5"/>
      <c r="C851" s="5"/>
      <c r="D851" s="5"/>
      <c r="E851" s="5"/>
      <c r="F851" s="5"/>
      <c r="G851" s="5"/>
      <c r="H851" s="5"/>
    </row>
    <row r="852" spans="2:8" x14ac:dyDescent="0.3">
      <c r="B852" s="5"/>
      <c r="C852" s="5"/>
      <c r="D852" s="5"/>
      <c r="E852" s="5"/>
      <c r="F852" s="5"/>
      <c r="G852" s="5"/>
      <c r="H852" s="5"/>
    </row>
    <row r="853" spans="2:8" x14ac:dyDescent="0.3">
      <c r="B853" s="5"/>
      <c r="C853" s="5"/>
      <c r="D853" s="5"/>
      <c r="E853" s="5"/>
      <c r="F853" s="5"/>
      <c r="G853" s="5"/>
      <c r="H853" s="5"/>
    </row>
    <row r="854" spans="2:8" x14ac:dyDescent="0.3">
      <c r="B854" s="5"/>
      <c r="C854" s="5"/>
      <c r="D854" s="5"/>
      <c r="E854" s="5"/>
      <c r="F854" s="5"/>
      <c r="G854" s="5"/>
      <c r="H854" s="5"/>
    </row>
    <row r="855" spans="2:8" x14ac:dyDescent="0.3">
      <c r="B855" s="5"/>
      <c r="C855" s="5"/>
      <c r="D855" s="5"/>
      <c r="E855" s="5"/>
      <c r="F855" s="5"/>
      <c r="G855" s="5"/>
      <c r="H855" s="5"/>
    </row>
    <row r="856" spans="2:8" x14ac:dyDescent="0.3">
      <c r="B856" s="5"/>
      <c r="C856" s="5"/>
      <c r="D856" s="5"/>
      <c r="E856" s="5"/>
      <c r="F856" s="5"/>
      <c r="G856" s="5"/>
      <c r="H856" s="5"/>
    </row>
    <row r="857" spans="2:8" x14ac:dyDescent="0.3">
      <c r="B857" s="5"/>
      <c r="C857" s="5"/>
      <c r="D857" s="5"/>
      <c r="E857" s="5"/>
      <c r="F857" s="5"/>
      <c r="G857" s="5"/>
      <c r="H857" s="5"/>
    </row>
    <row r="858" spans="2:8" x14ac:dyDescent="0.3">
      <c r="B858" s="5"/>
      <c r="C858" s="5"/>
      <c r="D858" s="5"/>
      <c r="E858" s="5"/>
      <c r="F858" s="5"/>
      <c r="G858" s="5"/>
      <c r="H858" s="5"/>
    </row>
    <row r="859" spans="2:8" x14ac:dyDescent="0.3">
      <c r="B859" s="5"/>
      <c r="C859" s="5"/>
      <c r="D859" s="5"/>
      <c r="E859" s="5"/>
      <c r="F859" s="5"/>
      <c r="G859" s="5"/>
      <c r="H859" s="5"/>
    </row>
    <row r="860" spans="2:8" x14ac:dyDescent="0.3">
      <c r="B860" s="5"/>
      <c r="C860" s="5"/>
      <c r="D860" s="5"/>
      <c r="E860" s="5"/>
      <c r="F860" s="5"/>
      <c r="G860" s="5"/>
      <c r="H860" s="5"/>
    </row>
    <row r="861" spans="2:8" x14ac:dyDescent="0.3">
      <c r="B861" s="5"/>
      <c r="C861" s="5"/>
      <c r="D861" s="5"/>
      <c r="E861" s="5"/>
      <c r="F861" s="5"/>
      <c r="G861" s="5"/>
      <c r="H861" s="5"/>
    </row>
    <row r="862" spans="2:8" x14ac:dyDescent="0.3">
      <c r="B862" s="5"/>
      <c r="C862" s="5"/>
      <c r="D862" s="5"/>
      <c r="E862" s="5"/>
      <c r="F862" s="5"/>
      <c r="G862" s="5"/>
      <c r="H862" s="5"/>
    </row>
    <row r="863" spans="2:8" x14ac:dyDescent="0.3">
      <c r="B863" s="5"/>
      <c r="C863" s="5"/>
      <c r="D863" s="5"/>
      <c r="E863" s="5"/>
      <c r="F863" s="5"/>
      <c r="G863" s="5"/>
      <c r="H863" s="5"/>
    </row>
    <row r="864" spans="2:8" x14ac:dyDescent="0.3">
      <c r="B864" s="5"/>
      <c r="C864" s="5"/>
      <c r="D864" s="5"/>
      <c r="E864" s="5"/>
      <c r="F864" s="5"/>
      <c r="G864" s="5"/>
      <c r="H864" s="5"/>
    </row>
    <row r="865" spans="2:8" x14ac:dyDescent="0.3">
      <c r="B865" s="5"/>
      <c r="C865" s="5"/>
      <c r="D865" s="5"/>
      <c r="E865" s="5"/>
      <c r="F865" s="5"/>
      <c r="G865" s="5"/>
      <c r="H865" s="5"/>
    </row>
    <row r="866" spans="2:8" x14ac:dyDescent="0.3">
      <c r="B866" s="5"/>
      <c r="C866" s="5"/>
      <c r="D866" s="5"/>
      <c r="E866" s="5"/>
      <c r="F866" s="5"/>
      <c r="G866" s="5"/>
      <c r="H866" s="5"/>
    </row>
    <row r="867" spans="2:8" x14ac:dyDescent="0.3">
      <c r="B867" s="5"/>
      <c r="C867" s="5"/>
      <c r="D867" s="5"/>
      <c r="E867" s="5"/>
      <c r="F867" s="5"/>
      <c r="G867" s="5"/>
      <c r="H867" s="5"/>
    </row>
    <row r="868" spans="2:8" x14ac:dyDescent="0.3">
      <c r="B868" s="5"/>
      <c r="C868" s="5"/>
      <c r="D868" s="5"/>
      <c r="E868" s="5"/>
      <c r="F868" s="5"/>
      <c r="G868" s="5"/>
      <c r="H868" s="5"/>
    </row>
    <row r="869" spans="2:8" x14ac:dyDescent="0.3">
      <c r="B869" s="5"/>
      <c r="C869" s="5"/>
      <c r="D869" s="5"/>
      <c r="E869" s="5"/>
      <c r="F869" s="5"/>
      <c r="G869" s="5"/>
      <c r="H869" s="5"/>
    </row>
    <row r="870" spans="2:8" x14ac:dyDescent="0.3">
      <c r="B870" s="5"/>
      <c r="C870" s="5"/>
      <c r="D870" s="5"/>
      <c r="E870" s="5"/>
      <c r="F870" s="5"/>
      <c r="G870" s="5"/>
      <c r="H870" s="5"/>
    </row>
    <row r="871" spans="2:8" x14ac:dyDescent="0.3">
      <c r="B871" s="5"/>
      <c r="C871" s="5"/>
      <c r="D871" s="5"/>
      <c r="E871" s="5"/>
      <c r="F871" s="5"/>
      <c r="G871" s="5"/>
      <c r="H871" s="5"/>
    </row>
    <row r="872" spans="2:8" x14ac:dyDescent="0.3">
      <c r="B872" s="5"/>
      <c r="C872" s="5"/>
      <c r="D872" s="5"/>
      <c r="E872" s="5"/>
      <c r="F872" s="5"/>
      <c r="G872" s="5"/>
      <c r="H872" s="5"/>
    </row>
    <row r="873" spans="2:8" x14ac:dyDescent="0.3">
      <c r="B873" s="5"/>
      <c r="C873" s="5"/>
      <c r="D873" s="5"/>
      <c r="E873" s="5"/>
      <c r="F873" s="5"/>
      <c r="G873" s="5"/>
      <c r="H873" s="5"/>
    </row>
    <row r="874" spans="2:8" x14ac:dyDescent="0.3">
      <c r="B874" s="5"/>
      <c r="C874" s="5"/>
      <c r="D874" s="5"/>
      <c r="E874" s="5"/>
      <c r="F874" s="5"/>
      <c r="G874" s="5"/>
      <c r="H874" s="5"/>
    </row>
    <row r="875" spans="2:8" x14ac:dyDescent="0.3">
      <c r="B875" s="5"/>
      <c r="C875" s="5"/>
      <c r="D875" s="5"/>
      <c r="E875" s="5"/>
      <c r="F875" s="5"/>
      <c r="G875" s="5"/>
      <c r="H875" s="5"/>
    </row>
    <row r="876" spans="2:8" x14ac:dyDescent="0.3">
      <c r="B876" s="5"/>
      <c r="C876" s="5"/>
      <c r="D876" s="5"/>
      <c r="E876" s="5"/>
      <c r="F876" s="5"/>
      <c r="G876" s="5"/>
      <c r="H876" s="5"/>
    </row>
    <row r="877" spans="2:8" x14ac:dyDescent="0.3">
      <c r="B877" s="5"/>
      <c r="C877" s="5"/>
      <c r="D877" s="5"/>
      <c r="E877" s="5"/>
      <c r="F877" s="5"/>
      <c r="G877" s="5"/>
      <c r="H877" s="5"/>
    </row>
    <row r="878" spans="2:8" x14ac:dyDescent="0.3">
      <c r="B878" s="5"/>
      <c r="C878" s="5"/>
      <c r="D878" s="5"/>
      <c r="E878" s="5"/>
      <c r="F878" s="5"/>
      <c r="G878" s="5"/>
      <c r="H878" s="5"/>
    </row>
    <row r="879" spans="2:8" x14ac:dyDescent="0.3">
      <c r="B879" s="5"/>
      <c r="C879" s="5"/>
      <c r="D879" s="5"/>
      <c r="E879" s="5"/>
      <c r="F879" s="5"/>
      <c r="G879" s="5"/>
      <c r="H879" s="5"/>
    </row>
    <row r="880" spans="2:8" x14ac:dyDescent="0.3">
      <c r="B880" s="5"/>
      <c r="C880" s="5"/>
      <c r="D880" s="5"/>
      <c r="E880" s="5"/>
      <c r="F880" s="5"/>
      <c r="G880" s="5"/>
      <c r="H880" s="5"/>
    </row>
    <row r="881" spans="2:8" x14ac:dyDescent="0.3">
      <c r="B881" s="5"/>
      <c r="C881" s="5"/>
      <c r="D881" s="5"/>
      <c r="E881" s="5"/>
      <c r="F881" s="5"/>
      <c r="G881" s="5"/>
      <c r="H881" s="5"/>
    </row>
    <row r="882" spans="2:8" x14ac:dyDescent="0.3">
      <c r="B882" s="5"/>
      <c r="C882" s="5"/>
      <c r="D882" s="5"/>
      <c r="E882" s="5"/>
      <c r="F882" s="5"/>
      <c r="G882" s="5"/>
      <c r="H882" s="5"/>
    </row>
    <row r="883" spans="2:8" x14ac:dyDescent="0.3">
      <c r="B883" s="5"/>
      <c r="C883" s="5"/>
      <c r="D883" s="5"/>
      <c r="E883" s="5"/>
      <c r="F883" s="5"/>
      <c r="G883" s="5"/>
      <c r="H883" s="5"/>
    </row>
    <row r="884" spans="2:8" x14ac:dyDescent="0.3">
      <c r="B884" s="5"/>
      <c r="C884" s="5"/>
      <c r="D884" s="5"/>
      <c r="E884" s="5"/>
      <c r="F884" s="5"/>
      <c r="G884" s="5"/>
      <c r="H884" s="5"/>
    </row>
    <row r="885" spans="2:8" x14ac:dyDescent="0.3">
      <c r="B885" s="5"/>
      <c r="C885" s="5"/>
      <c r="D885" s="5"/>
      <c r="E885" s="5"/>
      <c r="F885" s="5"/>
      <c r="G885" s="5"/>
      <c r="H885" s="5"/>
    </row>
    <row r="886" spans="2:8" x14ac:dyDescent="0.3">
      <c r="B886" s="5"/>
      <c r="C886" s="5"/>
      <c r="D886" s="5"/>
      <c r="E886" s="5"/>
      <c r="F886" s="5"/>
      <c r="G886" s="5"/>
      <c r="H886" s="5"/>
    </row>
    <row r="887" spans="2:8" x14ac:dyDescent="0.3">
      <c r="B887" s="5"/>
      <c r="C887" s="5"/>
      <c r="D887" s="5"/>
      <c r="E887" s="5"/>
      <c r="F887" s="5"/>
      <c r="G887" s="5"/>
      <c r="H887" s="5"/>
    </row>
    <row r="888" spans="2:8" x14ac:dyDescent="0.3">
      <c r="B888" s="5"/>
      <c r="C888" s="5"/>
      <c r="D888" s="5"/>
      <c r="E888" s="5"/>
      <c r="F888" s="5"/>
      <c r="G888" s="5"/>
      <c r="H888" s="5"/>
    </row>
    <row r="889" spans="2:8" x14ac:dyDescent="0.3">
      <c r="B889" s="5"/>
      <c r="C889" s="5"/>
      <c r="D889" s="5"/>
      <c r="E889" s="5"/>
      <c r="F889" s="5"/>
      <c r="G889" s="5"/>
      <c r="H889" s="5"/>
    </row>
    <row r="890" spans="2:8" x14ac:dyDescent="0.3">
      <c r="B890" s="5"/>
      <c r="C890" s="5"/>
      <c r="D890" s="5"/>
      <c r="E890" s="5"/>
      <c r="F890" s="5"/>
      <c r="G890" s="5"/>
      <c r="H890" s="5"/>
    </row>
    <row r="891" spans="2:8" x14ac:dyDescent="0.3">
      <c r="B891" s="5"/>
      <c r="C891" s="5"/>
      <c r="D891" s="5"/>
      <c r="E891" s="5"/>
      <c r="F891" s="5"/>
      <c r="G891" s="5"/>
      <c r="H891" s="5"/>
    </row>
    <row r="892" spans="2:8" x14ac:dyDescent="0.3">
      <c r="B892" s="5"/>
      <c r="C892" s="5"/>
      <c r="D892" s="5"/>
      <c r="E892" s="5"/>
      <c r="F892" s="5"/>
      <c r="G892" s="5"/>
      <c r="H892" s="5"/>
    </row>
    <row r="893" spans="2:8" x14ac:dyDescent="0.3">
      <c r="B893" s="5"/>
      <c r="C893" s="5"/>
      <c r="D893" s="5"/>
      <c r="E893" s="5"/>
      <c r="F893" s="5"/>
      <c r="G893" s="5"/>
      <c r="H893" s="5"/>
    </row>
    <row r="894" spans="2:8" x14ac:dyDescent="0.3">
      <c r="B894" s="5"/>
      <c r="C894" s="5"/>
      <c r="D894" s="5"/>
      <c r="E894" s="5"/>
      <c r="F894" s="5"/>
      <c r="G894" s="5"/>
      <c r="H894" s="5"/>
    </row>
    <row r="895" spans="2:8" x14ac:dyDescent="0.3">
      <c r="B895" s="5"/>
      <c r="C895" s="5"/>
      <c r="D895" s="5"/>
      <c r="E895" s="5"/>
      <c r="F895" s="5"/>
      <c r="G895" s="5"/>
      <c r="H895" s="5"/>
    </row>
    <row r="896" spans="2:8" x14ac:dyDescent="0.3">
      <c r="B896" s="5"/>
      <c r="C896" s="5"/>
      <c r="D896" s="5"/>
      <c r="E896" s="5"/>
      <c r="F896" s="5"/>
      <c r="G896" s="5"/>
      <c r="H896" s="5"/>
    </row>
    <row r="897" spans="2:8" x14ac:dyDescent="0.3">
      <c r="B897" s="5"/>
      <c r="C897" s="5"/>
      <c r="D897" s="5"/>
      <c r="E897" s="5"/>
      <c r="F897" s="5"/>
      <c r="G897" s="5"/>
      <c r="H897" s="5"/>
    </row>
    <row r="898" spans="2:8" x14ac:dyDescent="0.3">
      <c r="B898" s="5"/>
      <c r="C898" s="5"/>
      <c r="D898" s="5"/>
      <c r="E898" s="5"/>
      <c r="F898" s="5"/>
      <c r="G898" s="5"/>
      <c r="H898" s="5"/>
    </row>
    <row r="899" spans="2:8" x14ac:dyDescent="0.3">
      <c r="B899" s="5"/>
      <c r="C899" s="5"/>
      <c r="D899" s="5"/>
      <c r="E899" s="5"/>
      <c r="F899" s="5"/>
      <c r="G899" s="5"/>
      <c r="H899" s="5"/>
    </row>
    <row r="900" spans="2:8" x14ac:dyDescent="0.3">
      <c r="B900" s="5"/>
      <c r="C900" s="5"/>
      <c r="D900" s="5"/>
      <c r="E900" s="5"/>
      <c r="F900" s="5"/>
      <c r="G900" s="5"/>
      <c r="H900" s="5"/>
    </row>
    <row r="901" spans="2:8" x14ac:dyDescent="0.3">
      <c r="B901" s="5"/>
      <c r="C901" s="5"/>
      <c r="D901" s="5"/>
      <c r="E901" s="5"/>
      <c r="F901" s="5"/>
      <c r="G901" s="5"/>
      <c r="H901" s="5"/>
    </row>
    <row r="902" spans="2:8" x14ac:dyDescent="0.3">
      <c r="B902" s="5"/>
      <c r="C902" s="5"/>
      <c r="D902" s="5"/>
      <c r="E902" s="5"/>
      <c r="F902" s="5"/>
      <c r="G902" s="5"/>
      <c r="H902" s="5"/>
    </row>
    <row r="903" spans="2:8" x14ac:dyDescent="0.3">
      <c r="B903" s="5"/>
      <c r="C903" s="5"/>
      <c r="D903" s="5"/>
      <c r="E903" s="5"/>
      <c r="F903" s="5"/>
      <c r="G903" s="5"/>
      <c r="H903" s="5"/>
    </row>
    <row r="904" spans="2:8" x14ac:dyDescent="0.3">
      <c r="B904" s="5"/>
      <c r="C904" s="5"/>
      <c r="D904" s="5"/>
      <c r="E904" s="5"/>
      <c r="F904" s="5"/>
      <c r="G904" s="5"/>
      <c r="H904" s="5"/>
    </row>
    <row r="905" spans="2:8" x14ac:dyDescent="0.3">
      <c r="B905" s="5"/>
      <c r="C905" s="5"/>
      <c r="D905" s="5"/>
      <c r="E905" s="5"/>
      <c r="F905" s="5"/>
      <c r="G905" s="5"/>
      <c r="H905" s="5"/>
    </row>
    <row r="906" spans="2:8" x14ac:dyDescent="0.3">
      <c r="B906" s="5"/>
      <c r="C906" s="5"/>
      <c r="D906" s="5"/>
      <c r="E906" s="5"/>
      <c r="F906" s="5"/>
      <c r="G906" s="5"/>
      <c r="H906" s="5"/>
    </row>
    <row r="907" spans="2:8" x14ac:dyDescent="0.3">
      <c r="B907" s="5"/>
      <c r="C907" s="5"/>
      <c r="D907" s="5"/>
      <c r="E907" s="5"/>
      <c r="F907" s="5"/>
      <c r="G907" s="5"/>
      <c r="H907" s="5"/>
    </row>
    <row r="908" spans="2:8" x14ac:dyDescent="0.3">
      <c r="B908" s="5"/>
      <c r="C908" s="5"/>
      <c r="D908" s="5"/>
      <c r="E908" s="5"/>
      <c r="F908" s="5"/>
      <c r="G908" s="5"/>
      <c r="H908" s="5"/>
    </row>
    <row r="909" spans="2:8" x14ac:dyDescent="0.3">
      <c r="B909" s="5"/>
      <c r="C909" s="5"/>
      <c r="D909" s="5"/>
      <c r="E909" s="5"/>
      <c r="F909" s="5"/>
      <c r="G909" s="5"/>
      <c r="H909" s="5"/>
    </row>
    <row r="910" spans="2:8" x14ac:dyDescent="0.3">
      <c r="B910" s="5"/>
      <c r="C910" s="5"/>
      <c r="D910" s="5"/>
      <c r="E910" s="5"/>
      <c r="F910" s="5"/>
      <c r="G910" s="5"/>
      <c r="H910" s="5"/>
    </row>
    <row r="911" spans="2:8" x14ac:dyDescent="0.3">
      <c r="B911" s="5"/>
      <c r="C911" s="5"/>
      <c r="D911" s="5"/>
      <c r="E911" s="5"/>
      <c r="F911" s="5"/>
      <c r="G911" s="5"/>
      <c r="H911" s="5"/>
    </row>
    <row r="912" spans="2:8" x14ac:dyDescent="0.3">
      <c r="B912" s="5"/>
      <c r="C912" s="5"/>
      <c r="D912" s="5"/>
      <c r="E912" s="5"/>
      <c r="F912" s="5"/>
      <c r="G912" s="5"/>
      <c r="H912" s="5"/>
    </row>
    <row r="913" spans="2:8" x14ac:dyDescent="0.3">
      <c r="B913" s="5"/>
      <c r="C913" s="5"/>
      <c r="D913" s="5"/>
      <c r="E913" s="5"/>
      <c r="F913" s="5"/>
      <c r="G913" s="5"/>
      <c r="H913" s="5"/>
    </row>
    <row r="914" spans="2:8" x14ac:dyDescent="0.3">
      <c r="B914" s="5"/>
      <c r="C914" s="5"/>
      <c r="D914" s="5"/>
      <c r="E914" s="5"/>
      <c r="F914" s="5"/>
      <c r="G914" s="5"/>
      <c r="H914" s="5"/>
    </row>
    <row r="915" spans="2:8" x14ac:dyDescent="0.3">
      <c r="B915" s="5"/>
      <c r="C915" s="5"/>
      <c r="D915" s="5"/>
      <c r="E915" s="5"/>
      <c r="F915" s="5"/>
      <c r="G915" s="5"/>
      <c r="H915" s="5"/>
    </row>
    <row r="916" spans="2:8" x14ac:dyDescent="0.3">
      <c r="B916" s="5"/>
      <c r="C916" s="5"/>
      <c r="D916" s="5"/>
      <c r="E916" s="5"/>
      <c r="F916" s="5"/>
      <c r="G916" s="5"/>
      <c r="H916" s="5"/>
    </row>
    <row r="917" spans="2:8" x14ac:dyDescent="0.3">
      <c r="B917" s="5"/>
      <c r="C917" s="5"/>
      <c r="D917" s="5"/>
      <c r="E917" s="5"/>
      <c r="F917" s="5"/>
      <c r="G917" s="5"/>
      <c r="H917" s="5"/>
    </row>
    <row r="918" spans="2:8" x14ac:dyDescent="0.3">
      <c r="B918" s="5"/>
      <c r="C918" s="5"/>
      <c r="D918" s="5"/>
      <c r="E918" s="5"/>
      <c r="F918" s="5"/>
      <c r="G918" s="5"/>
      <c r="H918" s="5"/>
    </row>
    <row r="919" spans="2:8" x14ac:dyDescent="0.3">
      <c r="B919" s="5"/>
      <c r="C919" s="5"/>
      <c r="D919" s="5"/>
      <c r="E919" s="5"/>
      <c r="F919" s="5"/>
      <c r="G919" s="5"/>
      <c r="H919" s="5"/>
    </row>
    <row r="920" spans="2:8" x14ac:dyDescent="0.3">
      <c r="B920" s="5"/>
      <c r="C920" s="5"/>
      <c r="D920" s="5"/>
      <c r="E920" s="5"/>
      <c r="F920" s="5"/>
      <c r="G920" s="5"/>
      <c r="H920" s="5"/>
    </row>
    <row r="921" spans="2:8" x14ac:dyDescent="0.3">
      <c r="B921" s="5"/>
      <c r="C921" s="5"/>
      <c r="D921" s="5"/>
      <c r="E921" s="5"/>
      <c r="F921" s="5"/>
      <c r="G921" s="5"/>
      <c r="H921" s="5"/>
    </row>
    <row r="922" spans="2:8" x14ac:dyDescent="0.3">
      <c r="B922" s="5"/>
      <c r="C922" s="5"/>
      <c r="D922" s="5"/>
      <c r="E922" s="5"/>
      <c r="F922" s="5"/>
      <c r="G922" s="5"/>
      <c r="H922" s="5"/>
    </row>
    <row r="923" spans="2:8" x14ac:dyDescent="0.3">
      <c r="B923" s="5"/>
      <c r="C923" s="5"/>
      <c r="D923" s="5"/>
      <c r="E923" s="5"/>
      <c r="F923" s="5"/>
      <c r="G923" s="5"/>
      <c r="H923" s="5"/>
    </row>
    <row r="924" spans="2:8" x14ac:dyDescent="0.3">
      <c r="B924" s="5"/>
      <c r="C924" s="5"/>
      <c r="D924" s="5"/>
      <c r="E924" s="5"/>
      <c r="F924" s="5"/>
      <c r="G924" s="5"/>
      <c r="H924" s="5"/>
    </row>
    <row r="925" spans="2:8" x14ac:dyDescent="0.3">
      <c r="B925" s="5"/>
      <c r="C925" s="5"/>
      <c r="D925" s="5"/>
      <c r="E925" s="5"/>
      <c r="F925" s="5"/>
      <c r="G925" s="5"/>
      <c r="H925" s="5"/>
    </row>
    <row r="926" spans="2:8" x14ac:dyDescent="0.3">
      <c r="B926" s="5"/>
      <c r="C926" s="5"/>
      <c r="D926" s="5"/>
      <c r="E926" s="5"/>
      <c r="F926" s="5"/>
      <c r="G926" s="5"/>
      <c r="H926" s="5"/>
    </row>
    <row r="927" spans="2:8" x14ac:dyDescent="0.3">
      <c r="B927" s="5"/>
      <c r="C927" s="5"/>
      <c r="D927" s="5"/>
      <c r="E927" s="5"/>
      <c r="F927" s="5"/>
      <c r="G927" s="5"/>
      <c r="H927" s="5"/>
    </row>
    <row r="928" spans="2:8" x14ac:dyDescent="0.3">
      <c r="B928" s="5"/>
      <c r="C928" s="5"/>
      <c r="D928" s="5"/>
      <c r="E928" s="5"/>
      <c r="F928" s="5"/>
      <c r="G928" s="5"/>
      <c r="H928" s="5"/>
    </row>
    <row r="929" spans="2:8" x14ac:dyDescent="0.3">
      <c r="B929" s="5"/>
      <c r="C929" s="5"/>
      <c r="D929" s="5"/>
      <c r="E929" s="5"/>
      <c r="F929" s="5"/>
      <c r="G929" s="5"/>
      <c r="H929" s="5"/>
    </row>
    <row r="930" spans="2:8" x14ac:dyDescent="0.3">
      <c r="B930" s="5"/>
      <c r="C930" s="5"/>
      <c r="D930" s="5"/>
      <c r="E930" s="5"/>
      <c r="F930" s="5"/>
      <c r="G930" s="5"/>
      <c r="H930" s="5"/>
    </row>
    <row r="931" spans="2:8" x14ac:dyDescent="0.3">
      <c r="B931" s="5"/>
      <c r="C931" s="5"/>
      <c r="D931" s="5"/>
      <c r="E931" s="5"/>
      <c r="F931" s="5"/>
      <c r="G931" s="5"/>
      <c r="H931" s="5"/>
    </row>
    <row r="932" spans="2:8" x14ac:dyDescent="0.3">
      <c r="B932" s="5"/>
      <c r="C932" s="5"/>
      <c r="D932" s="5"/>
      <c r="E932" s="5"/>
      <c r="F932" s="5"/>
      <c r="G932" s="5"/>
      <c r="H932" s="5"/>
    </row>
    <row r="933" spans="2:8" x14ac:dyDescent="0.3">
      <c r="B933" s="5"/>
      <c r="C933" s="5"/>
      <c r="D933" s="5"/>
      <c r="E933" s="5"/>
      <c r="F933" s="5"/>
      <c r="G933" s="5"/>
      <c r="H933" s="5"/>
    </row>
    <row r="934" spans="2:8" x14ac:dyDescent="0.3">
      <c r="B934" s="5"/>
      <c r="C934" s="5"/>
      <c r="D934" s="5"/>
      <c r="E934" s="5"/>
      <c r="F934" s="5"/>
      <c r="G934" s="5"/>
      <c r="H934" s="5"/>
    </row>
    <row r="935" spans="2:8" x14ac:dyDescent="0.3">
      <c r="B935" s="5"/>
      <c r="C935" s="5"/>
      <c r="D935" s="5"/>
      <c r="E935" s="5"/>
      <c r="F935" s="5"/>
      <c r="G935" s="5"/>
      <c r="H935" s="5"/>
    </row>
    <row r="936" spans="2:8" x14ac:dyDescent="0.3">
      <c r="B936" s="5"/>
      <c r="C936" s="5"/>
      <c r="D936" s="5"/>
      <c r="E936" s="5"/>
      <c r="F936" s="5"/>
      <c r="G936" s="5"/>
      <c r="H936" s="5"/>
    </row>
    <row r="937" spans="2:8" x14ac:dyDescent="0.3">
      <c r="B937" s="5"/>
      <c r="C937" s="5"/>
      <c r="D937" s="5"/>
      <c r="E937" s="5"/>
      <c r="F937" s="5"/>
      <c r="G937" s="5"/>
      <c r="H937" s="5"/>
    </row>
    <row r="938" spans="2:8" x14ac:dyDescent="0.3">
      <c r="B938" s="5"/>
      <c r="C938" s="5"/>
      <c r="D938" s="5"/>
      <c r="E938" s="5"/>
      <c r="F938" s="5"/>
      <c r="G938" s="5"/>
      <c r="H938" s="5"/>
    </row>
    <row r="939" spans="2:8" x14ac:dyDescent="0.3">
      <c r="B939" s="5"/>
      <c r="C939" s="5"/>
      <c r="D939" s="5"/>
      <c r="E939" s="5"/>
      <c r="F939" s="5"/>
      <c r="G939" s="5"/>
      <c r="H939" s="5"/>
    </row>
    <row r="940" spans="2:8" x14ac:dyDescent="0.3">
      <c r="B940" s="5"/>
      <c r="C940" s="5"/>
      <c r="D940" s="5"/>
      <c r="E940" s="5"/>
      <c r="F940" s="5"/>
      <c r="G940" s="5"/>
      <c r="H940" s="5"/>
    </row>
    <row r="941" spans="2:8" x14ac:dyDescent="0.3">
      <c r="B941" s="5"/>
      <c r="C941" s="5"/>
      <c r="D941" s="5"/>
      <c r="E941" s="5"/>
      <c r="F941" s="5"/>
      <c r="G941" s="5"/>
      <c r="H941" s="5"/>
    </row>
    <row r="942" spans="2:8" x14ac:dyDescent="0.3">
      <c r="B942" s="5"/>
      <c r="C942" s="5"/>
      <c r="D942" s="5"/>
      <c r="E942" s="5"/>
      <c r="F942" s="5"/>
      <c r="G942" s="5"/>
      <c r="H942" s="5"/>
    </row>
    <row r="943" spans="2:8" x14ac:dyDescent="0.3">
      <c r="B943" s="5"/>
      <c r="C943" s="5"/>
      <c r="D943" s="5"/>
      <c r="E943" s="5"/>
      <c r="F943" s="5"/>
      <c r="G943" s="5"/>
      <c r="H943" s="5"/>
    </row>
    <row r="944" spans="2:8" x14ac:dyDescent="0.3">
      <c r="B944" s="5"/>
      <c r="C944" s="5"/>
      <c r="D944" s="5"/>
      <c r="E944" s="5"/>
      <c r="F944" s="5"/>
      <c r="G944" s="5"/>
      <c r="H944" s="5"/>
    </row>
    <row r="945" spans="2:8" x14ac:dyDescent="0.3">
      <c r="B945" s="5"/>
      <c r="C945" s="5"/>
      <c r="D945" s="5"/>
      <c r="E945" s="5"/>
      <c r="F945" s="5"/>
      <c r="G945" s="5"/>
      <c r="H945" s="5"/>
    </row>
    <row r="946" spans="2:8" x14ac:dyDescent="0.3">
      <c r="B946" s="5"/>
      <c r="C946" s="5"/>
      <c r="D946" s="5"/>
      <c r="E946" s="5"/>
      <c r="F946" s="5"/>
      <c r="G946" s="5"/>
      <c r="H946" s="5"/>
    </row>
    <row r="947" spans="2:8" x14ac:dyDescent="0.3">
      <c r="B947" s="5"/>
      <c r="C947" s="5"/>
      <c r="D947" s="5"/>
      <c r="E947" s="5"/>
      <c r="F947" s="5"/>
      <c r="G947" s="5"/>
      <c r="H947" s="5"/>
    </row>
    <row r="948" spans="2:8" x14ac:dyDescent="0.3">
      <c r="B948" s="5"/>
      <c r="C948" s="5"/>
      <c r="D948" s="5"/>
      <c r="E948" s="5"/>
      <c r="F948" s="5"/>
      <c r="G948" s="5"/>
      <c r="H948" s="5"/>
    </row>
    <row r="949" spans="2:8" x14ac:dyDescent="0.3">
      <c r="B949" s="5"/>
      <c r="C949" s="5"/>
      <c r="D949" s="5"/>
      <c r="E949" s="5"/>
      <c r="F949" s="5"/>
      <c r="G949" s="5"/>
      <c r="H949" s="5"/>
    </row>
    <row r="950" spans="2:8" x14ac:dyDescent="0.3">
      <c r="B950" s="5"/>
      <c r="C950" s="5"/>
      <c r="D950" s="5"/>
      <c r="E950" s="5"/>
      <c r="F950" s="5"/>
      <c r="G950" s="5"/>
      <c r="H950" s="5"/>
    </row>
    <row r="951" spans="2:8" x14ac:dyDescent="0.3">
      <c r="B951" s="5"/>
      <c r="C951" s="5"/>
      <c r="D951" s="5"/>
      <c r="E951" s="5"/>
      <c r="F951" s="5"/>
      <c r="G951" s="5"/>
      <c r="H951" s="5"/>
    </row>
    <row r="952" spans="2:8" x14ac:dyDescent="0.3">
      <c r="B952" s="5"/>
      <c r="C952" s="5"/>
      <c r="D952" s="5"/>
      <c r="E952" s="5"/>
      <c r="F952" s="5"/>
      <c r="G952" s="5"/>
      <c r="H952" s="5"/>
    </row>
    <row r="953" spans="2:8" x14ac:dyDescent="0.3">
      <c r="B953" s="5"/>
      <c r="C953" s="5"/>
      <c r="D953" s="5"/>
      <c r="E953" s="5"/>
      <c r="F953" s="5"/>
      <c r="G953" s="5"/>
      <c r="H953" s="5"/>
    </row>
    <row r="954" spans="2:8" x14ac:dyDescent="0.3">
      <c r="B954" s="5"/>
      <c r="C954" s="5"/>
      <c r="D954" s="5"/>
      <c r="E954" s="5"/>
      <c r="F954" s="5"/>
      <c r="G954" s="5"/>
      <c r="H954" s="5"/>
    </row>
    <row r="955" spans="2:8" x14ac:dyDescent="0.3">
      <c r="B955" s="5"/>
      <c r="C955" s="5"/>
      <c r="D955" s="5"/>
      <c r="E955" s="5"/>
      <c r="F955" s="5"/>
      <c r="G955" s="5"/>
      <c r="H955" s="5"/>
    </row>
    <row r="956" spans="2:8" x14ac:dyDescent="0.3">
      <c r="B956" s="5"/>
      <c r="C956" s="5"/>
      <c r="D956" s="5"/>
      <c r="E956" s="5"/>
      <c r="F956" s="5"/>
      <c r="G956" s="5"/>
      <c r="H956" s="5"/>
    </row>
    <row r="957" spans="2:8" x14ac:dyDescent="0.3">
      <c r="B957" s="5"/>
      <c r="C957" s="5"/>
      <c r="D957" s="5"/>
      <c r="E957" s="5"/>
      <c r="F957" s="5"/>
      <c r="G957" s="5"/>
      <c r="H957" s="5"/>
    </row>
    <row r="958" spans="2:8" x14ac:dyDescent="0.3">
      <c r="B958" s="5"/>
      <c r="C958" s="5"/>
      <c r="D958" s="5"/>
      <c r="E958" s="5"/>
      <c r="F958" s="5"/>
      <c r="G958" s="5"/>
      <c r="H958" s="5"/>
    </row>
    <row r="959" spans="2:8" x14ac:dyDescent="0.3">
      <c r="B959" s="5"/>
      <c r="C959" s="5"/>
      <c r="D959" s="5"/>
      <c r="E959" s="5"/>
      <c r="F959" s="5"/>
      <c r="G959" s="5"/>
      <c r="H959" s="5"/>
    </row>
    <row r="960" spans="2:8" x14ac:dyDescent="0.3">
      <c r="B960" s="5"/>
      <c r="C960" s="5"/>
      <c r="D960" s="5"/>
      <c r="E960" s="5"/>
      <c r="F960" s="5"/>
      <c r="G960" s="5"/>
      <c r="H960" s="5"/>
    </row>
    <row r="961" spans="2:8" x14ac:dyDescent="0.3">
      <c r="B961" s="5"/>
      <c r="C961" s="5"/>
      <c r="D961" s="5"/>
      <c r="E961" s="5"/>
      <c r="F961" s="5"/>
      <c r="G961" s="5"/>
      <c r="H961" s="5"/>
    </row>
    <row r="962" spans="2:8" x14ac:dyDescent="0.3">
      <c r="B962" s="5"/>
      <c r="C962" s="5"/>
      <c r="D962" s="5"/>
      <c r="E962" s="5"/>
      <c r="F962" s="5"/>
      <c r="G962" s="5"/>
      <c r="H962" s="5"/>
    </row>
    <row r="963" spans="2:8" x14ac:dyDescent="0.3">
      <c r="B963" s="5"/>
      <c r="C963" s="5"/>
      <c r="D963" s="5"/>
      <c r="E963" s="5"/>
      <c r="F963" s="5"/>
      <c r="G963" s="5"/>
      <c r="H963" s="5"/>
    </row>
    <row r="964" spans="2:8" x14ac:dyDescent="0.3">
      <c r="B964" s="5"/>
      <c r="C964" s="5"/>
      <c r="D964" s="5"/>
      <c r="E964" s="5"/>
      <c r="F964" s="5"/>
      <c r="G964" s="5"/>
      <c r="H964" s="5"/>
    </row>
    <row r="965" spans="2:8" x14ac:dyDescent="0.3">
      <c r="B965" s="5"/>
      <c r="C965" s="5"/>
      <c r="D965" s="5"/>
      <c r="E965" s="5"/>
      <c r="F965" s="5"/>
      <c r="G965" s="5"/>
      <c r="H965" s="5"/>
    </row>
    <row r="966" spans="2:8" x14ac:dyDescent="0.3">
      <c r="B966" s="5"/>
      <c r="C966" s="5"/>
      <c r="D966" s="5"/>
      <c r="E966" s="5"/>
      <c r="F966" s="5"/>
      <c r="G966" s="5"/>
      <c r="H966" s="5"/>
    </row>
    <row r="967" spans="2:8" x14ac:dyDescent="0.3">
      <c r="B967" s="5"/>
      <c r="C967" s="5"/>
      <c r="D967" s="5"/>
      <c r="E967" s="5"/>
      <c r="F967" s="5"/>
      <c r="G967" s="5"/>
      <c r="H967" s="5"/>
    </row>
    <row r="968" spans="2:8" x14ac:dyDescent="0.3">
      <c r="B968" s="5"/>
      <c r="C968" s="5"/>
      <c r="D968" s="5"/>
      <c r="E968" s="5"/>
      <c r="F968" s="5"/>
      <c r="G968" s="5"/>
      <c r="H968" s="5"/>
    </row>
    <row r="969" spans="2:8" x14ac:dyDescent="0.3">
      <c r="B969" s="5"/>
      <c r="C969" s="5"/>
      <c r="D969" s="5"/>
      <c r="E969" s="5"/>
      <c r="F969" s="5"/>
      <c r="G969" s="5"/>
      <c r="H969" s="5"/>
    </row>
    <row r="970" spans="2:8" x14ac:dyDescent="0.3">
      <c r="B970" s="5"/>
      <c r="C970" s="5"/>
      <c r="D970" s="5"/>
      <c r="E970" s="5"/>
      <c r="F970" s="5"/>
      <c r="G970" s="5"/>
      <c r="H970" s="5"/>
    </row>
    <row r="971" spans="2:8" x14ac:dyDescent="0.3">
      <c r="B971" s="5"/>
      <c r="C971" s="5"/>
      <c r="D971" s="5"/>
      <c r="E971" s="5"/>
      <c r="F971" s="5"/>
      <c r="G971" s="5"/>
      <c r="H971" s="5"/>
    </row>
    <row r="972" spans="2:8" x14ac:dyDescent="0.3">
      <c r="B972" s="5"/>
      <c r="C972" s="5"/>
      <c r="D972" s="5"/>
      <c r="E972" s="5"/>
      <c r="F972" s="5"/>
      <c r="G972" s="5"/>
      <c r="H972" s="5"/>
    </row>
    <row r="973" spans="2:8" x14ac:dyDescent="0.3">
      <c r="B973" s="5"/>
      <c r="C973" s="5"/>
      <c r="D973" s="5"/>
      <c r="E973" s="5"/>
      <c r="F973" s="5"/>
      <c r="G973" s="5"/>
      <c r="H973" s="5"/>
    </row>
    <row r="974" spans="2:8" x14ac:dyDescent="0.3">
      <c r="B974" s="5"/>
      <c r="C974" s="5"/>
      <c r="D974" s="5"/>
      <c r="E974" s="5"/>
      <c r="F974" s="5"/>
      <c r="G974" s="5"/>
      <c r="H974" s="5"/>
    </row>
    <row r="975" spans="2:8" x14ac:dyDescent="0.3">
      <c r="B975" s="5"/>
      <c r="C975" s="5"/>
      <c r="D975" s="5"/>
      <c r="E975" s="5"/>
      <c r="F975" s="5"/>
      <c r="G975" s="5"/>
      <c r="H975" s="5"/>
    </row>
    <row r="976" spans="2:8" x14ac:dyDescent="0.3">
      <c r="B976" s="5"/>
      <c r="C976" s="5"/>
      <c r="D976" s="5"/>
      <c r="E976" s="5"/>
      <c r="F976" s="5"/>
      <c r="G976" s="5"/>
      <c r="H976" s="5"/>
    </row>
    <row r="977" spans="2:8" x14ac:dyDescent="0.3">
      <c r="B977" s="5"/>
      <c r="C977" s="5"/>
      <c r="D977" s="5"/>
      <c r="E977" s="5"/>
      <c r="F977" s="5"/>
      <c r="G977" s="5"/>
      <c r="H977" s="5"/>
    </row>
    <row r="978" spans="2:8" x14ac:dyDescent="0.3">
      <c r="B978" s="5"/>
      <c r="C978" s="5"/>
      <c r="D978" s="5"/>
      <c r="E978" s="5"/>
      <c r="F978" s="5"/>
      <c r="G978" s="5"/>
      <c r="H978" s="5"/>
    </row>
    <row r="979" spans="2:8" x14ac:dyDescent="0.3">
      <c r="B979" s="5"/>
      <c r="C979" s="5"/>
      <c r="D979" s="5"/>
      <c r="E979" s="5"/>
      <c r="F979" s="5"/>
      <c r="G979" s="5"/>
      <c r="H979" s="5"/>
    </row>
    <row r="980" spans="2:8" x14ac:dyDescent="0.3">
      <c r="B980" s="5"/>
      <c r="C980" s="5"/>
      <c r="D980" s="5"/>
      <c r="E980" s="5"/>
      <c r="F980" s="5"/>
      <c r="G980" s="5"/>
      <c r="H980" s="5"/>
    </row>
    <row r="981" spans="2:8" x14ac:dyDescent="0.3">
      <c r="B981" s="5"/>
      <c r="C981" s="5"/>
      <c r="D981" s="5"/>
      <c r="E981" s="5"/>
      <c r="F981" s="5"/>
      <c r="G981" s="5"/>
      <c r="H981" s="5"/>
    </row>
    <row r="982" spans="2:8" x14ac:dyDescent="0.3">
      <c r="B982" s="5"/>
      <c r="C982" s="5"/>
      <c r="D982" s="5"/>
      <c r="E982" s="5"/>
      <c r="F982" s="5"/>
      <c r="G982" s="5"/>
      <c r="H982" s="5"/>
    </row>
    <row r="983" spans="2:8" x14ac:dyDescent="0.3">
      <c r="B983" s="5"/>
      <c r="C983" s="5"/>
      <c r="D983" s="5"/>
      <c r="E983" s="5"/>
      <c r="F983" s="5"/>
      <c r="G983" s="5"/>
      <c r="H983" s="5"/>
    </row>
    <row r="984" spans="2:8" x14ac:dyDescent="0.3">
      <c r="B984" s="5"/>
      <c r="C984" s="5"/>
      <c r="D984" s="5"/>
      <c r="E984" s="5"/>
      <c r="F984" s="5"/>
      <c r="G984" s="5"/>
      <c r="H984" s="5"/>
    </row>
    <row r="985" spans="2:8" x14ac:dyDescent="0.3">
      <c r="B985" s="5"/>
      <c r="C985" s="5"/>
      <c r="D985" s="5"/>
      <c r="E985" s="5"/>
      <c r="F985" s="5"/>
      <c r="G985" s="5"/>
      <c r="H985" s="5"/>
    </row>
    <row r="986" spans="2:8" x14ac:dyDescent="0.3">
      <c r="B986" s="5"/>
      <c r="C986" s="5"/>
      <c r="D986" s="5"/>
      <c r="E986" s="5"/>
      <c r="F986" s="5"/>
      <c r="G986" s="5"/>
      <c r="H986" s="5"/>
    </row>
    <row r="987" spans="2:8" x14ac:dyDescent="0.3">
      <c r="B987" s="5"/>
      <c r="C987" s="5"/>
      <c r="D987" s="5"/>
      <c r="E987" s="5"/>
      <c r="F987" s="5"/>
      <c r="G987" s="5"/>
      <c r="H987" s="5"/>
    </row>
    <row r="988" spans="2:8" x14ac:dyDescent="0.3">
      <c r="B988" s="5"/>
      <c r="C988" s="5"/>
      <c r="D988" s="5"/>
      <c r="E988" s="5"/>
      <c r="F988" s="5"/>
      <c r="G988" s="5"/>
      <c r="H988" s="5"/>
    </row>
    <row r="989" spans="2:8" x14ac:dyDescent="0.3">
      <c r="B989" s="5"/>
      <c r="C989" s="5"/>
      <c r="D989" s="5"/>
      <c r="E989" s="5"/>
      <c r="F989" s="5"/>
      <c r="G989" s="5"/>
      <c r="H989" s="5"/>
    </row>
    <row r="990" spans="2:8" x14ac:dyDescent="0.3">
      <c r="B990" s="5"/>
      <c r="C990" s="5"/>
      <c r="D990" s="5"/>
      <c r="E990" s="5"/>
      <c r="F990" s="5"/>
      <c r="G990" s="5"/>
      <c r="H990" s="5"/>
    </row>
    <row r="991" spans="2:8" x14ac:dyDescent="0.3">
      <c r="B991" s="5"/>
      <c r="C991" s="5"/>
      <c r="D991" s="5"/>
      <c r="E991" s="5"/>
      <c r="F991" s="5"/>
      <c r="G991" s="5"/>
      <c r="H991" s="5"/>
    </row>
    <row r="992" spans="2:8" x14ac:dyDescent="0.3">
      <c r="B992" s="5"/>
      <c r="C992" s="5"/>
      <c r="D992" s="5"/>
      <c r="E992" s="5"/>
      <c r="F992" s="5"/>
      <c r="G992" s="5"/>
      <c r="H992" s="5"/>
    </row>
    <row r="993" spans="2:8" x14ac:dyDescent="0.3">
      <c r="B993" s="5"/>
      <c r="C993" s="5"/>
      <c r="D993" s="5"/>
      <c r="E993" s="5"/>
      <c r="F993" s="5"/>
      <c r="G993" s="5"/>
      <c r="H993" s="5"/>
    </row>
    <row r="994" spans="2:8" x14ac:dyDescent="0.3">
      <c r="B994" s="5"/>
      <c r="C994" s="5"/>
      <c r="D994" s="5"/>
      <c r="E994" s="5"/>
      <c r="F994" s="5"/>
      <c r="G994" s="5"/>
      <c r="H994" s="5"/>
    </row>
    <row r="995" spans="2:8" x14ac:dyDescent="0.3">
      <c r="B995" s="5"/>
      <c r="C995" s="5"/>
      <c r="D995" s="5"/>
      <c r="E995" s="5"/>
      <c r="F995" s="5"/>
      <c r="G995" s="5"/>
      <c r="H995" s="5"/>
    </row>
    <row r="996" spans="2:8" x14ac:dyDescent="0.3">
      <c r="B996" s="5"/>
      <c r="C996" s="5"/>
      <c r="D996" s="5"/>
      <c r="E996" s="5"/>
      <c r="F996" s="5"/>
      <c r="G996" s="5"/>
      <c r="H996" s="5"/>
    </row>
    <row r="997" spans="2:8" x14ac:dyDescent="0.3">
      <c r="B997" s="5"/>
      <c r="C997" s="5"/>
      <c r="D997" s="5"/>
      <c r="E997" s="5"/>
      <c r="F997" s="5"/>
      <c r="G997" s="5"/>
      <c r="H997" s="5"/>
    </row>
    <row r="998" spans="2:8" x14ac:dyDescent="0.3">
      <c r="B998" s="5"/>
      <c r="C998" s="5"/>
      <c r="D998" s="5"/>
      <c r="E998" s="5"/>
      <c r="F998" s="5"/>
      <c r="G998" s="5"/>
      <c r="H998" s="5"/>
    </row>
    <row r="999" spans="2:8" x14ac:dyDescent="0.3">
      <c r="B999" s="5"/>
      <c r="C999" s="5"/>
      <c r="D999" s="5"/>
      <c r="E999" s="5"/>
      <c r="F999" s="5"/>
      <c r="G999" s="5"/>
      <c r="H999" s="5"/>
    </row>
    <row r="1000" spans="2:8" x14ac:dyDescent="0.3">
      <c r="B1000" s="5"/>
      <c r="C1000" s="5"/>
      <c r="D1000" s="5"/>
      <c r="E1000" s="5"/>
      <c r="F1000" s="5"/>
      <c r="G1000" s="5"/>
      <c r="H1000" s="5"/>
    </row>
    <row r="1001" spans="2:8" x14ac:dyDescent="0.3">
      <c r="B1001" s="5"/>
      <c r="C1001" s="5"/>
      <c r="D1001" s="5"/>
      <c r="E1001" s="5"/>
      <c r="F1001" s="5"/>
      <c r="G1001" s="5"/>
      <c r="H1001" s="5"/>
    </row>
    <row r="1002" spans="2:8" x14ac:dyDescent="0.3">
      <c r="B1002" s="5"/>
      <c r="C1002" s="5"/>
      <c r="D1002" s="5"/>
      <c r="E1002" s="5"/>
      <c r="F1002" s="5"/>
      <c r="G1002" s="5"/>
      <c r="H1002" s="5"/>
    </row>
    <row r="1003" spans="2:8" x14ac:dyDescent="0.3">
      <c r="B1003" s="5"/>
      <c r="C1003" s="5"/>
      <c r="D1003" s="5"/>
      <c r="E1003" s="5"/>
      <c r="F1003" s="5"/>
      <c r="G1003" s="5"/>
      <c r="H1003" s="5"/>
    </row>
    <row r="1004" spans="2:8" x14ac:dyDescent="0.3">
      <c r="B1004" s="5"/>
      <c r="C1004" s="5"/>
      <c r="D1004" s="5"/>
      <c r="E1004" s="5"/>
      <c r="F1004" s="5"/>
      <c r="G1004" s="5"/>
      <c r="H1004" s="5"/>
    </row>
    <row r="1005" spans="2:8" x14ac:dyDescent="0.3">
      <c r="B1005" s="5"/>
      <c r="C1005" s="5"/>
      <c r="D1005" s="5"/>
      <c r="E1005" s="5"/>
      <c r="F1005" s="5"/>
      <c r="G1005" s="5"/>
      <c r="H1005" s="5"/>
    </row>
    <row r="1006" spans="2:8" x14ac:dyDescent="0.3">
      <c r="B1006" s="5"/>
      <c r="C1006" s="5"/>
      <c r="D1006" s="5"/>
      <c r="E1006" s="5"/>
      <c r="F1006" s="5"/>
      <c r="G1006" s="5"/>
      <c r="H1006" s="5"/>
    </row>
    <row r="1007" spans="2:8" x14ac:dyDescent="0.3">
      <c r="B1007" s="5"/>
      <c r="C1007" s="5"/>
      <c r="D1007" s="5"/>
      <c r="E1007" s="5"/>
      <c r="F1007" s="5"/>
      <c r="G1007" s="5"/>
      <c r="H1007" s="5"/>
    </row>
    <row r="1008" spans="2:8" x14ac:dyDescent="0.3">
      <c r="B1008" s="5"/>
      <c r="C1008" s="5"/>
      <c r="D1008" s="5"/>
      <c r="E1008" s="5"/>
      <c r="F1008" s="5"/>
      <c r="G1008" s="5"/>
      <c r="H1008" s="5"/>
    </row>
    <row r="1009" spans="2:8" x14ac:dyDescent="0.3">
      <c r="B1009" s="5"/>
      <c r="C1009" s="5"/>
      <c r="D1009" s="5"/>
      <c r="E1009" s="5"/>
      <c r="F1009" s="5"/>
      <c r="G1009" s="5"/>
      <c r="H1009" s="5"/>
    </row>
    <row r="1010" spans="2:8" x14ac:dyDescent="0.3">
      <c r="B1010" s="5"/>
      <c r="C1010" s="5"/>
      <c r="D1010" s="5"/>
      <c r="E1010" s="5"/>
      <c r="F1010" s="5"/>
      <c r="G1010" s="5"/>
      <c r="H1010" s="5"/>
    </row>
    <row r="1011" spans="2:8" x14ac:dyDescent="0.3">
      <c r="B1011" s="5"/>
      <c r="C1011" s="5"/>
      <c r="D1011" s="5"/>
      <c r="E1011" s="5"/>
      <c r="F1011" s="5"/>
      <c r="G1011" s="5"/>
      <c r="H1011" s="5"/>
    </row>
    <row r="1012" spans="2:8" x14ac:dyDescent="0.3">
      <c r="B1012" s="5"/>
      <c r="C1012" s="5"/>
      <c r="D1012" s="5"/>
      <c r="E1012" s="5"/>
      <c r="F1012" s="5"/>
      <c r="G1012" s="5"/>
      <c r="H1012" s="5"/>
    </row>
    <row r="1013" spans="2:8" x14ac:dyDescent="0.3">
      <c r="B1013" s="5"/>
      <c r="C1013" s="5"/>
      <c r="D1013" s="5"/>
      <c r="E1013" s="5"/>
      <c r="F1013" s="5"/>
      <c r="G1013" s="5"/>
      <c r="H1013" s="5"/>
    </row>
    <row r="1014" spans="2:8" x14ac:dyDescent="0.3">
      <c r="B1014" s="5"/>
      <c r="C1014" s="5"/>
      <c r="D1014" s="5"/>
      <c r="E1014" s="5"/>
      <c r="F1014" s="5"/>
      <c r="G1014" s="5"/>
      <c r="H1014" s="5"/>
    </row>
    <row r="1015" spans="2:8" x14ac:dyDescent="0.3">
      <c r="B1015" s="5"/>
      <c r="C1015" s="5"/>
      <c r="D1015" s="5"/>
      <c r="E1015" s="5"/>
      <c r="F1015" s="5"/>
      <c r="G1015" s="5"/>
      <c r="H1015" s="5"/>
    </row>
    <row r="1016" spans="2:8" x14ac:dyDescent="0.3">
      <c r="B1016" s="5"/>
      <c r="C1016" s="5"/>
      <c r="D1016" s="5"/>
      <c r="E1016" s="5"/>
      <c r="F1016" s="5"/>
      <c r="G1016" s="5"/>
      <c r="H1016" s="5"/>
    </row>
    <row r="1017" spans="2:8" x14ac:dyDescent="0.3">
      <c r="B1017" s="5"/>
      <c r="C1017" s="5"/>
      <c r="D1017" s="5"/>
      <c r="E1017" s="5"/>
      <c r="F1017" s="5"/>
      <c r="G1017" s="5"/>
      <c r="H1017" s="5"/>
    </row>
    <row r="1018" spans="2:8" x14ac:dyDescent="0.3">
      <c r="B1018" s="5"/>
      <c r="C1018" s="5"/>
      <c r="D1018" s="5"/>
      <c r="E1018" s="5"/>
      <c r="F1018" s="5"/>
      <c r="G1018" s="5"/>
      <c r="H1018" s="5"/>
    </row>
    <row r="1019" spans="2:8" x14ac:dyDescent="0.3">
      <c r="B1019" s="5"/>
      <c r="C1019" s="5"/>
      <c r="D1019" s="5"/>
      <c r="E1019" s="5"/>
      <c r="F1019" s="5"/>
      <c r="G1019" s="5"/>
      <c r="H1019" s="5"/>
    </row>
    <row r="1020" spans="2:8" x14ac:dyDescent="0.3">
      <c r="B1020" s="5"/>
      <c r="C1020" s="5"/>
      <c r="D1020" s="5"/>
      <c r="E1020" s="5"/>
      <c r="F1020" s="5"/>
      <c r="G1020" s="5"/>
      <c r="H1020" s="5"/>
    </row>
    <row r="1021" spans="2:8" x14ac:dyDescent="0.3">
      <c r="B1021" s="5"/>
      <c r="C1021" s="5"/>
      <c r="D1021" s="5"/>
      <c r="E1021" s="5"/>
      <c r="F1021" s="5"/>
      <c r="G1021" s="5"/>
      <c r="H1021" s="5"/>
    </row>
    <row r="1022" spans="2:8" x14ac:dyDescent="0.3">
      <c r="B1022" s="5"/>
      <c r="C1022" s="5"/>
      <c r="D1022" s="5"/>
      <c r="E1022" s="5"/>
      <c r="F1022" s="5"/>
      <c r="G1022" s="5"/>
      <c r="H1022" s="5"/>
    </row>
    <row r="1023" spans="2:8" x14ac:dyDescent="0.3">
      <c r="B1023" s="5"/>
      <c r="C1023" s="5"/>
      <c r="D1023" s="5"/>
      <c r="E1023" s="5"/>
      <c r="F1023" s="5"/>
      <c r="G1023" s="5"/>
      <c r="H1023" s="5"/>
    </row>
    <row r="1024" spans="2:8" x14ac:dyDescent="0.3">
      <c r="B1024" s="5"/>
      <c r="C1024" s="5"/>
      <c r="D1024" s="5"/>
      <c r="E1024" s="5"/>
      <c r="F1024" s="5"/>
      <c r="G1024" s="5"/>
      <c r="H1024" s="5"/>
    </row>
    <row r="1025" spans="2:8" x14ac:dyDescent="0.3">
      <c r="B1025" s="5"/>
      <c r="C1025" s="5"/>
      <c r="D1025" s="5"/>
      <c r="E1025" s="5"/>
      <c r="F1025" s="5"/>
      <c r="G1025" s="5"/>
      <c r="H1025" s="5"/>
    </row>
    <row r="1026" spans="2:8" x14ac:dyDescent="0.3">
      <c r="B1026" s="5"/>
      <c r="C1026" s="5"/>
      <c r="D1026" s="5"/>
      <c r="E1026" s="5"/>
      <c r="F1026" s="5"/>
      <c r="G1026" s="5"/>
      <c r="H1026" s="5"/>
    </row>
    <row r="1027" spans="2:8" x14ac:dyDescent="0.3">
      <c r="B1027" s="5"/>
      <c r="C1027" s="5"/>
      <c r="D1027" s="5"/>
      <c r="E1027" s="5"/>
      <c r="F1027" s="5"/>
      <c r="G1027" s="5"/>
      <c r="H1027" s="5"/>
    </row>
    <row r="1028" spans="2:8" x14ac:dyDescent="0.3">
      <c r="B1028" s="5"/>
      <c r="C1028" s="5"/>
      <c r="D1028" s="5"/>
      <c r="E1028" s="5"/>
      <c r="F1028" s="5"/>
      <c r="G1028" s="5"/>
      <c r="H1028" s="5"/>
    </row>
    <row r="1029" spans="2:8" x14ac:dyDescent="0.3">
      <c r="B1029" s="5"/>
      <c r="C1029" s="5"/>
      <c r="D1029" s="5"/>
      <c r="E1029" s="5"/>
      <c r="F1029" s="5"/>
      <c r="G1029" s="5"/>
      <c r="H1029" s="5"/>
    </row>
    <row r="1030" spans="2:8" x14ac:dyDescent="0.3">
      <c r="B1030" s="5"/>
      <c r="C1030" s="5"/>
      <c r="D1030" s="5"/>
      <c r="E1030" s="5"/>
      <c r="F1030" s="5"/>
      <c r="G1030" s="5"/>
      <c r="H1030" s="5"/>
    </row>
    <row r="1031" spans="2:8" x14ac:dyDescent="0.3">
      <c r="B1031" s="5"/>
      <c r="C1031" s="5"/>
      <c r="D1031" s="5"/>
      <c r="E1031" s="5"/>
      <c r="F1031" s="5"/>
      <c r="G1031" s="5"/>
      <c r="H1031" s="5"/>
    </row>
    <row r="1032" spans="2:8" x14ac:dyDescent="0.3">
      <c r="B1032" s="5"/>
      <c r="C1032" s="5"/>
      <c r="D1032" s="5"/>
      <c r="E1032" s="5"/>
      <c r="F1032" s="5"/>
      <c r="G1032" s="5"/>
      <c r="H1032" s="5"/>
    </row>
    <row r="1033" spans="2:8" x14ac:dyDescent="0.3">
      <c r="B1033" s="5"/>
      <c r="C1033" s="5"/>
      <c r="D1033" s="5"/>
      <c r="E1033" s="5"/>
      <c r="F1033" s="5"/>
      <c r="G1033" s="5"/>
      <c r="H1033" s="5"/>
    </row>
    <row r="1034" spans="2:8" x14ac:dyDescent="0.3">
      <c r="B1034" s="5"/>
      <c r="C1034" s="5"/>
      <c r="D1034" s="5"/>
      <c r="E1034" s="5"/>
      <c r="F1034" s="5"/>
      <c r="G1034" s="5"/>
      <c r="H1034" s="5"/>
    </row>
    <row r="1035" spans="2:8" x14ac:dyDescent="0.3">
      <c r="B1035" s="5"/>
      <c r="C1035" s="5"/>
      <c r="D1035" s="5"/>
      <c r="E1035" s="5"/>
      <c r="F1035" s="5"/>
      <c r="G1035" s="5"/>
      <c r="H1035" s="5"/>
    </row>
    <row r="1036" spans="2:8" x14ac:dyDescent="0.3">
      <c r="B1036" s="5"/>
      <c r="C1036" s="5"/>
      <c r="D1036" s="5"/>
      <c r="E1036" s="5"/>
      <c r="F1036" s="5"/>
      <c r="G1036" s="5"/>
      <c r="H1036" s="5"/>
    </row>
    <row r="1037" spans="2:8" x14ac:dyDescent="0.3">
      <c r="B1037" s="5"/>
      <c r="C1037" s="5"/>
      <c r="D1037" s="5"/>
      <c r="E1037" s="5"/>
      <c r="F1037" s="5"/>
      <c r="G1037" s="5"/>
      <c r="H1037" s="5"/>
    </row>
    <row r="1038" spans="2:8" x14ac:dyDescent="0.3">
      <c r="B1038" s="5"/>
      <c r="C1038" s="5"/>
      <c r="D1038" s="5"/>
      <c r="E1038" s="5"/>
      <c r="F1038" s="5"/>
      <c r="G1038" s="5"/>
      <c r="H1038" s="5"/>
    </row>
    <row r="1039" spans="2:8" x14ac:dyDescent="0.3">
      <c r="B1039" s="5"/>
      <c r="C1039" s="5"/>
      <c r="D1039" s="5"/>
      <c r="E1039" s="5"/>
      <c r="F1039" s="5"/>
      <c r="G1039" s="5"/>
      <c r="H1039" s="5"/>
    </row>
    <row r="1040" spans="2:8" x14ac:dyDescent="0.3">
      <c r="B1040" s="5"/>
      <c r="C1040" s="5"/>
      <c r="D1040" s="5"/>
      <c r="E1040" s="5"/>
      <c r="F1040" s="5"/>
      <c r="G1040" s="5"/>
      <c r="H1040" s="5"/>
    </row>
    <row r="1041" spans="2:8" x14ac:dyDescent="0.3">
      <c r="B1041" s="5"/>
      <c r="C1041" s="5"/>
      <c r="D1041" s="5"/>
      <c r="E1041" s="5"/>
      <c r="F1041" s="5"/>
      <c r="G1041" s="5"/>
      <c r="H1041" s="5"/>
    </row>
    <row r="1042" spans="2:8" x14ac:dyDescent="0.3">
      <c r="B1042" s="5"/>
      <c r="C1042" s="5"/>
      <c r="D1042" s="5"/>
      <c r="E1042" s="5"/>
      <c r="F1042" s="5"/>
      <c r="G1042" s="5"/>
      <c r="H1042" s="5"/>
    </row>
    <row r="1043" spans="2:8" x14ac:dyDescent="0.3">
      <c r="B1043" s="5"/>
      <c r="C1043" s="5"/>
      <c r="D1043" s="5"/>
      <c r="E1043" s="5"/>
      <c r="F1043" s="5"/>
      <c r="G1043" s="5"/>
      <c r="H1043" s="5"/>
    </row>
    <row r="1044" spans="2:8" x14ac:dyDescent="0.3">
      <c r="B1044" s="5"/>
      <c r="C1044" s="5"/>
      <c r="D1044" s="5"/>
      <c r="E1044" s="5"/>
      <c r="F1044" s="5"/>
      <c r="G1044" s="5"/>
      <c r="H1044" s="5"/>
    </row>
    <row r="1045" spans="2:8" x14ac:dyDescent="0.3">
      <c r="B1045" s="5"/>
      <c r="C1045" s="5"/>
      <c r="D1045" s="5"/>
      <c r="E1045" s="5"/>
      <c r="F1045" s="5"/>
      <c r="G1045" s="5"/>
      <c r="H1045" s="5"/>
    </row>
    <row r="1046" spans="2:8" x14ac:dyDescent="0.3">
      <c r="B1046" s="5"/>
      <c r="C1046" s="5"/>
      <c r="D1046" s="5"/>
      <c r="E1046" s="5"/>
      <c r="F1046" s="5"/>
      <c r="G1046" s="5"/>
      <c r="H1046" s="5"/>
    </row>
    <row r="1047" spans="2:8" x14ac:dyDescent="0.3">
      <c r="B1047" s="5"/>
      <c r="C1047" s="5"/>
      <c r="D1047" s="5"/>
      <c r="E1047" s="5"/>
      <c r="F1047" s="5"/>
      <c r="G1047" s="5"/>
      <c r="H1047" s="5"/>
    </row>
    <row r="1048" spans="2:8" x14ac:dyDescent="0.3">
      <c r="B1048" s="5"/>
      <c r="C1048" s="5"/>
      <c r="D1048" s="5"/>
      <c r="E1048" s="5"/>
      <c r="F1048" s="5"/>
      <c r="G1048" s="5"/>
      <c r="H1048" s="5"/>
    </row>
    <row r="1049" spans="2:8" x14ac:dyDescent="0.3">
      <c r="B1049" s="5"/>
      <c r="C1049" s="5"/>
      <c r="D1049" s="5"/>
      <c r="E1049" s="5"/>
      <c r="F1049" s="5"/>
      <c r="G1049" s="5"/>
      <c r="H1049" s="5"/>
    </row>
    <row r="1050" spans="2:8" x14ac:dyDescent="0.3">
      <c r="B1050" s="5"/>
      <c r="C1050" s="5"/>
      <c r="D1050" s="5"/>
      <c r="E1050" s="5"/>
      <c r="F1050" s="5"/>
      <c r="G1050" s="5"/>
      <c r="H1050" s="5"/>
    </row>
    <row r="1051" spans="2:8" x14ac:dyDescent="0.3">
      <c r="B1051" s="5"/>
      <c r="C1051" s="5"/>
      <c r="D1051" s="5"/>
      <c r="E1051" s="5"/>
      <c r="F1051" s="5"/>
      <c r="G1051" s="5"/>
      <c r="H1051" s="5"/>
    </row>
    <row r="1052" spans="2:8" x14ac:dyDescent="0.3">
      <c r="B1052" s="5"/>
      <c r="C1052" s="5"/>
      <c r="D1052" s="5"/>
      <c r="E1052" s="5"/>
      <c r="F1052" s="5"/>
      <c r="G1052" s="5"/>
      <c r="H1052" s="5"/>
    </row>
    <row r="1053" spans="2:8" x14ac:dyDescent="0.3">
      <c r="B1053" s="5"/>
      <c r="C1053" s="5"/>
      <c r="D1053" s="5"/>
      <c r="E1053" s="5"/>
      <c r="F1053" s="5"/>
      <c r="G1053" s="5"/>
      <c r="H1053" s="5"/>
    </row>
    <row r="1054" spans="2:8" x14ac:dyDescent="0.3">
      <c r="B1054" s="5"/>
      <c r="C1054" s="5"/>
      <c r="D1054" s="5"/>
      <c r="E1054" s="5"/>
      <c r="F1054" s="5"/>
      <c r="G1054" s="5"/>
      <c r="H1054" s="5"/>
    </row>
    <row r="1055" spans="2:8" x14ac:dyDescent="0.3">
      <c r="B1055" s="5"/>
      <c r="C1055" s="5"/>
      <c r="D1055" s="5"/>
      <c r="E1055" s="5"/>
      <c r="F1055" s="5"/>
      <c r="G1055" s="5"/>
      <c r="H1055" s="5"/>
    </row>
    <row r="1056" spans="2:8" x14ac:dyDescent="0.3">
      <c r="B1056" s="5"/>
      <c r="C1056" s="5"/>
      <c r="D1056" s="5"/>
      <c r="E1056" s="5"/>
      <c r="F1056" s="5"/>
      <c r="G1056" s="5"/>
      <c r="H1056" s="5"/>
    </row>
    <row r="1057" spans="2:8" x14ac:dyDescent="0.3">
      <c r="B1057" s="5"/>
      <c r="C1057" s="5"/>
      <c r="D1057" s="5"/>
      <c r="E1057" s="5"/>
      <c r="F1057" s="5"/>
      <c r="G1057" s="5"/>
      <c r="H1057" s="5"/>
    </row>
    <row r="1058" spans="2:8" x14ac:dyDescent="0.3">
      <c r="B1058" s="5"/>
      <c r="C1058" s="5"/>
      <c r="D1058" s="5"/>
      <c r="E1058" s="5"/>
      <c r="F1058" s="5"/>
      <c r="G1058" s="5"/>
      <c r="H1058" s="5"/>
    </row>
    <row r="1059" spans="2:8" x14ac:dyDescent="0.3">
      <c r="B1059" s="5"/>
      <c r="C1059" s="5"/>
      <c r="D1059" s="5"/>
      <c r="E1059" s="5"/>
      <c r="F1059" s="5"/>
      <c r="G1059" s="5"/>
      <c r="H1059" s="5"/>
    </row>
    <row r="1060" spans="2:8" x14ac:dyDescent="0.3">
      <c r="B1060" s="5"/>
      <c r="C1060" s="5"/>
      <c r="D1060" s="5"/>
      <c r="E1060" s="5"/>
      <c r="F1060" s="5"/>
      <c r="G1060" s="5"/>
      <c r="H1060" s="5"/>
    </row>
    <row r="1061" spans="2:8" x14ac:dyDescent="0.3">
      <c r="B1061" s="5"/>
      <c r="C1061" s="5"/>
      <c r="D1061" s="5"/>
      <c r="E1061" s="5"/>
      <c r="F1061" s="5"/>
      <c r="G1061" s="5"/>
      <c r="H1061" s="5"/>
    </row>
    <row r="1062" spans="2:8" x14ac:dyDescent="0.3">
      <c r="B1062" s="5"/>
      <c r="C1062" s="5"/>
      <c r="D1062" s="5"/>
      <c r="E1062" s="5"/>
      <c r="F1062" s="5"/>
      <c r="G1062" s="5"/>
      <c r="H1062" s="5"/>
    </row>
    <row r="1063" spans="2:8" x14ac:dyDescent="0.3">
      <c r="B1063" s="5"/>
      <c r="C1063" s="5"/>
      <c r="D1063" s="5"/>
      <c r="E1063" s="5"/>
      <c r="F1063" s="5"/>
      <c r="G1063" s="5"/>
      <c r="H1063" s="5"/>
    </row>
    <row r="1064" spans="2:8" x14ac:dyDescent="0.3">
      <c r="B1064" s="5"/>
      <c r="C1064" s="5"/>
      <c r="D1064" s="5"/>
      <c r="E1064" s="5"/>
      <c r="F1064" s="5"/>
      <c r="G1064" s="5"/>
      <c r="H1064" s="5"/>
    </row>
    <row r="1065" spans="2:8" x14ac:dyDescent="0.3">
      <c r="B1065" s="5"/>
      <c r="C1065" s="5"/>
      <c r="D1065" s="5"/>
      <c r="E1065" s="5"/>
      <c r="F1065" s="5"/>
      <c r="G1065" s="5"/>
      <c r="H1065" s="5"/>
    </row>
    <row r="1066" spans="2:8" x14ac:dyDescent="0.3">
      <c r="B1066" s="5"/>
      <c r="C1066" s="5"/>
      <c r="D1066" s="5"/>
      <c r="E1066" s="5"/>
      <c r="F1066" s="5"/>
      <c r="G1066" s="5"/>
      <c r="H1066" s="5"/>
    </row>
    <row r="1067" spans="2:8" x14ac:dyDescent="0.3">
      <c r="B1067" s="5"/>
      <c r="C1067" s="5"/>
      <c r="D1067" s="5"/>
      <c r="E1067" s="5"/>
      <c r="F1067" s="5"/>
      <c r="G1067" s="5"/>
      <c r="H1067" s="5"/>
    </row>
    <row r="1068" spans="2:8" x14ac:dyDescent="0.3">
      <c r="B1068" s="5"/>
      <c r="C1068" s="5"/>
      <c r="D1068" s="5"/>
      <c r="E1068" s="5"/>
      <c r="F1068" s="5"/>
      <c r="G1068" s="5"/>
      <c r="H1068" s="5"/>
    </row>
    <row r="1069" spans="2:8" x14ac:dyDescent="0.3">
      <c r="B1069" s="5"/>
      <c r="C1069" s="5"/>
      <c r="D1069" s="5"/>
      <c r="E1069" s="5"/>
      <c r="F1069" s="5"/>
      <c r="G1069" s="5"/>
      <c r="H1069" s="5"/>
    </row>
    <row r="1070" spans="2:8" x14ac:dyDescent="0.3">
      <c r="B1070" s="5"/>
      <c r="C1070" s="5"/>
      <c r="D1070" s="5"/>
      <c r="E1070" s="5"/>
      <c r="F1070" s="5"/>
      <c r="G1070" s="5"/>
      <c r="H1070" s="5"/>
    </row>
    <row r="1071" spans="2:8" x14ac:dyDescent="0.3">
      <c r="B1071" s="5"/>
      <c r="C1071" s="5"/>
      <c r="D1071" s="5"/>
      <c r="E1071" s="5"/>
      <c r="F1071" s="5"/>
      <c r="G1071" s="5"/>
      <c r="H1071" s="5"/>
    </row>
    <row r="1072" spans="2:8" x14ac:dyDescent="0.3">
      <c r="B1072" s="5"/>
      <c r="C1072" s="5"/>
      <c r="D1072" s="5"/>
      <c r="E1072" s="5"/>
      <c r="F1072" s="5"/>
      <c r="G1072" s="5"/>
      <c r="H1072" s="5"/>
    </row>
    <row r="1073" spans="2:8" x14ac:dyDescent="0.3">
      <c r="B1073" s="5"/>
      <c r="C1073" s="5"/>
      <c r="D1073" s="5"/>
      <c r="E1073" s="5"/>
      <c r="F1073" s="5"/>
      <c r="G1073" s="5"/>
      <c r="H1073" s="5"/>
    </row>
    <row r="1074" spans="2:8" x14ac:dyDescent="0.3">
      <c r="B1074" s="5"/>
      <c r="C1074" s="5"/>
      <c r="D1074" s="5"/>
      <c r="E1074" s="5"/>
      <c r="F1074" s="5"/>
      <c r="G1074" s="5"/>
      <c r="H1074" s="5"/>
    </row>
    <row r="1075" spans="2:8" x14ac:dyDescent="0.3">
      <c r="B1075" s="5"/>
      <c r="C1075" s="5"/>
      <c r="D1075" s="5"/>
      <c r="E1075" s="5"/>
      <c r="F1075" s="5"/>
      <c r="G1075" s="5"/>
      <c r="H1075" s="5"/>
    </row>
    <row r="1076" spans="2:8" x14ac:dyDescent="0.3">
      <c r="B1076" s="5"/>
      <c r="C1076" s="5"/>
      <c r="D1076" s="5"/>
      <c r="E1076" s="5"/>
      <c r="F1076" s="5"/>
      <c r="G1076" s="5"/>
      <c r="H1076" s="5"/>
    </row>
    <row r="1077" spans="2:8" x14ac:dyDescent="0.3">
      <c r="B1077" s="5"/>
      <c r="C1077" s="5"/>
      <c r="D1077" s="5"/>
      <c r="E1077" s="5"/>
      <c r="F1077" s="5"/>
      <c r="G1077" s="5"/>
      <c r="H1077" s="5"/>
    </row>
    <row r="1078" spans="2:8" x14ac:dyDescent="0.3">
      <c r="B1078" s="5"/>
      <c r="C1078" s="5"/>
      <c r="D1078" s="5"/>
      <c r="E1078" s="5"/>
      <c r="F1078" s="5"/>
      <c r="G1078" s="5"/>
      <c r="H1078" s="5"/>
    </row>
    <row r="1079" spans="2:8" x14ac:dyDescent="0.3">
      <c r="B1079" s="5"/>
      <c r="C1079" s="5"/>
      <c r="D1079" s="5"/>
      <c r="E1079" s="5"/>
      <c r="F1079" s="5"/>
      <c r="G1079" s="5"/>
      <c r="H1079" s="5"/>
    </row>
    <row r="1080" spans="2:8" x14ac:dyDescent="0.3">
      <c r="B1080" s="5"/>
      <c r="C1080" s="5"/>
      <c r="D1080" s="5"/>
      <c r="E1080" s="5"/>
      <c r="F1080" s="5"/>
      <c r="G1080" s="5"/>
      <c r="H1080" s="5"/>
    </row>
    <row r="1081" spans="2:8" x14ac:dyDescent="0.3">
      <c r="B1081" s="5"/>
      <c r="C1081" s="5"/>
      <c r="D1081" s="5"/>
      <c r="E1081" s="5"/>
      <c r="F1081" s="5"/>
      <c r="G1081" s="5"/>
      <c r="H1081" s="5"/>
    </row>
    <row r="1082" spans="2:8" x14ac:dyDescent="0.3">
      <c r="B1082" s="5"/>
      <c r="C1082" s="5"/>
      <c r="D1082" s="5"/>
      <c r="E1082" s="5"/>
      <c r="F1082" s="5"/>
      <c r="G1082" s="5"/>
      <c r="H1082" s="5"/>
    </row>
    <row r="1083" spans="2:8" x14ac:dyDescent="0.3">
      <c r="B1083" s="5"/>
      <c r="C1083" s="5"/>
      <c r="D1083" s="5"/>
      <c r="E1083" s="5"/>
      <c r="F1083" s="5"/>
      <c r="G1083" s="5"/>
      <c r="H1083" s="5"/>
    </row>
    <row r="1084" spans="2:8" x14ac:dyDescent="0.3">
      <c r="B1084" s="5"/>
      <c r="C1084" s="5"/>
      <c r="D1084" s="5"/>
      <c r="E1084" s="5"/>
      <c r="F1084" s="5"/>
      <c r="G1084" s="5"/>
      <c r="H1084" s="5"/>
    </row>
    <row r="1085" spans="2:8" x14ac:dyDescent="0.3">
      <c r="B1085" s="5"/>
      <c r="C1085" s="5"/>
      <c r="D1085" s="5"/>
      <c r="E1085" s="5"/>
      <c r="F1085" s="5"/>
      <c r="G1085" s="5"/>
      <c r="H1085" s="5"/>
    </row>
    <row r="1086" spans="2:8" x14ac:dyDescent="0.3">
      <c r="B1086" s="5"/>
      <c r="C1086" s="5"/>
      <c r="D1086" s="5"/>
      <c r="E1086" s="5"/>
      <c r="F1086" s="5"/>
      <c r="G1086" s="5"/>
      <c r="H1086" s="5"/>
    </row>
    <row r="1087" spans="2:8" x14ac:dyDescent="0.3">
      <c r="B1087" s="5"/>
      <c r="C1087" s="5"/>
      <c r="D1087" s="5"/>
      <c r="E1087" s="5"/>
      <c r="F1087" s="5"/>
      <c r="G1087" s="5"/>
      <c r="H1087" s="5"/>
    </row>
    <row r="1088" spans="2:8" x14ac:dyDescent="0.3">
      <c r="B1088" s="5"/>
      <c r="C1088" s="5"/>
      <c r="D1088" s="5"/>
      <c r="E1088" s="5"/>
      <c r="F1088" s="5"/>
      <c r="G1088" s="5"/>
      <c r="H1088" s="5"/>
    </row>
    <row r="1089" spans="2:8" x14ac:dyDescent="0.3">
      <c r="B1089" s="5"/>
      <c r="C1089" s="5"/>
      <c r="D1089" s="5"/>
      <c r="E1089" s="5"/>
      <c r="F1089" s="5"/>
      <c r="G1089" s="5"/>
      <c r="H1089" s="5"/>
    </row>
    <row r="1090" spans="2:8" x14ac:dyDescent="0.3">
      <c r="B1090" s="5"/>
      <c r="C1090" s="5"/>
      <c r="D1090" s="5"/>
      <c r="E1090" s="5"/>
      <c r="F1090" s="5"/>
      <c r="G1090" s="5"/>
      <c r="H1090" s="5"/>
    </row>
    <row r="1091" spans="2:8" x14ac:dyDescent="0.3">
      <c r="B1091" s="5"/>
      <c r="C1091" s="5"/>
      <c r="D1091" s="5"/>
      <c r="E1091" s="5"/>
      <c r="F1091" s="5"/>
      <c r="G1091" s="5"/>
      <c r="H1091" s="5"/>
    </row>
    <row r="1092" spans="2:8" x14ac:dyDescent="0.3">
      <c r="B1092" s="5"/>
      <c r="C1092" s="5"/>
      <c r="D1092" s="5"/>
      <c r="E1092" s="5"/>
      <c r="F1092" s="5"/>
      <c r="G1092" s="5"/>
      <c r="H1092" s="5"/>
    </row>
    <row r="1093" spans="2:8" x14ac:dyDescent="0.3">
      <c r="B1093" s="5"/>
      <c r="C1093" s="5"/>
      <c r="D1093" s="5"/>
      <c r="E1093" s="5"/>
      <c r="F1093" s="5"/>
      <c r="G1093" s="5"/>
      <c r="H1093" s="5"/>
    </row>
    <row r="1094" spans="2:8" x14ac:dyDescent="0.3">
      <c r="B1094" s="5"/>
      <c r="C1094" s="5"/>
      <c r="D1094" s="5"/>
      <c r="E1094" s="5"/>
      <c r="F1094" s="5"/>
      <c r="G1094" s="5"/>
      <c r="H1094" s="5"/>
    </row>
    <row r="1095" spans="2:8" x14ac:dyDescent="0.3">
      <c r="B1095" s="5"/>
      <c r="C1095" s="5"/>
      <c r="D1095" s="5"/>
      <c r="E1095" s="5"/>
      <c r="F1095" s="5"/>
      <c r="G1095" s="5"/>
      <c r="H1095" s="5"/>
    </row>
    <row r="1096" spans="2:8" x14ac:dyDescent="0.3">
      <c r="B1096" s="5"/>
      <c r="C1096" s="5"/>
      <c r="D1096" s="5"/>
      <c r="E1096" s="5"/>
      <c r="F1096" s="5"/>
      <c r="G1096" s="5"/>
      <c r="H1096" s="5"/>
    </row>
    <row r="1097" spans="2:8" x14ac:dyDescent="0.3">
      <c r="B1097" s="5"/>
      <c r="C1097" s="5"/>
      <c r="D1097" s="5"/>
      <c r="E1097" s="5"/>
      <c r="F1097" s="5"/>
      <c r="G1097" s="5"/>
      <c r="H1097" s="5"/>
    </row>
    <row r="1098" spans="2:8" x14ac:dyDescent="0.3">
      <c r="B1098" s="5"/>
      <c r="C1098" s="5"/>
      <c r="D1098" s="5"/>
      <c r="E1098" s="5"/>
      <c r="F1098" s="5"/>
      <c r="G1098" s="5"/>
      <c r="H1098" s="5"/>
    </row>
    <row r="1099" spans="2:8" x14ac:dyDescent="0.3">
      <c r="B1099" s="5"/>
      <c r="C1099" s="5"/>
      <c r="D1099" s="5"/>
      <c r="E1099" s="5"/>
      <c r="F1099" s="5"/>
      <c r="G1099" s="5"/>
      <c r="H1099" s="5"/>
    </row>
    <row r="1100" spans="2:8" x14ac:dyDescent="0.3">
      <c r="B1100" s="5"/>
      <c r="C1100" s="5"/>
      <c r="D1100" s="5"/>
      <c r="E1100" s="5"/>
      <c r="F1100" s="5"/>
      <c r="G1100" s="5"/>
      <c r="H1100" s="5"/>
    </row>
    <row r="1101" spans="2:8" x14ac:dyDescent="0.3">
      <c r="B1101" s="5"/>
      <c r="C1101" s="5"/>
      <c r="D1101" s="5"/>
      <c r="E1101" s="5"/>
      <c r="F1101" s="5"/>
      <c r="G1101" s="5"/>
      <c r="H1101" s="5"/>
    </row>
    <row r="1102" spans="2:8" x14ac:dyDescent="0.3">
      <c r="B1102" s="5"/>
      <c r="C1102" s="5"/>
      <c r="D1102" s="5"/>
      <c r="E1102" s="5"/>
      <c r="F1102" s="5"/>
      <c r="G1102" s="5"/>
      <c r="H1102" s="5"/>
    </row>
    <row r="1103" spans="2:8" x14ac:dyDescent="0.3">
      <c r="B1103" s="5"/>
      <c r="C1103" s="5"/>
      <c r="D1103" s="5"/>
      <c r="E1103" s="5"/>
      <c r="F1103" s="5"/>
      <c r="G1103" s="5"/>
      <c r="H1103" s="5"/>
    </row>
    <row r="1104" spans="2:8" x14ac:dyDescent="0.3">
      <c r="B1104" s="5"/>
      <c r="C1104" s="5"/>
      <c r="D1104" s="5"/>
      <c r="E1104" s="5"/>
      <c r="F1104" s="5"/>
      <c r="G1104" s="5"/>
      <c r="H1104" s="5"/>
    </row>
    <row r="1105" spans="2:8" x14ac:dyDescent="0.3">
      <c r="B1105" s="5"/>
      <c r="C1105" s="5"/>
      <c r="D1105" s="5"/>
      <c r="E1105" s="5"/>
      <c r="F1105" s="5"/>
      <c r="G1105" s="5"/>
      <c r="H1105" s="5"/>
    </row>
    <row r="1106" spans="2:8" x14ac:dyDescent="0.3">
      <c r="B1106" s="5"/>
      <c r="C1106" s="5"/>
      <c r="D1106" s="5"/>
      <c r="E1106" s="5"/>
      <c r="F1106" s="5"/>
      <c r="G1106" s="5"/>
      <c r="H1106" s="5"/>
    </row>
    <row r="1107" spans="2:8" x14ac:dyDescent="0.3">
      <c r="B1107" s="5"/>
      <c r="C1107" s="5"/>
      <c r="D1107" s="5"/>
      <c r="E1107" s="5"/>
      <c r="F1107" s="5"/>
      <c r="G1107" s="5"/>
      <c r="H1107" s="5"/>
    </row>
    <row r="1108" spans="2:8" x14ac:dyDescent="0.3">
      <c r="B1108" s="5"/>
      <c r="C1108" s="5"/>
      <c r="D1108" s="5"/>
      <c r="E1108" s="5"/>
      <c r="F1108" s="5"/>
      <c r="G1108" s="5"/>
      <c r="H1108" s="5"/>
    </row>
    <row r="1109" spans="2:8" x14ac:dyDescent="0.3">
      <c r="B1109" s="5"/>
      <c r="C1109" s="5"/>
      <c r="D1109" s="5"/>
      <c r="E1109" s="5"/>
      <c r="F1109" s="5"/>
      <c r="G1109" s="5"/>
      <c r="H1109" s="5"/>
    </row>
    <row r="1110" spans="2:8" x14ac:dyDescent="0.3">
      <c r="B1110" s="5"/>
      <c r="C1110" s="5"/>
      <c r="D1110" s="5"/>
      <c r="E1110" s="5"/>
      <c r="F1110" s="5"/>
      <c r="G1110" s="5"/>
      <c r="H1110" s="5"/>
    </row>
    <row r="1111" spans="2:8" x14ac:dyDescent="0.3">
      <c r="B1111" s="5"/>
      <c r="C1111" s="5"/>
      <c r="D1111" s="5"/>
      <c r="E1111" s="5"/>
      <c r="F1111" s="5"/>
      <c r="G1111" s="5"/>
      <c r="H1111" s="5"/>
    </row>
    <row r="1112" spans="2:8" x14ac:dyDescent="0.3">
      <c r="B1112" s="5"/>
      <c r="C1112" s="5"/>
      <c r="D1112" s="5"/>
      <c r="E1112" s="5"/>
      <c r="F1112" s="5"/>
      <c r="G1112" s="5"/>
      <c r="H1112" s="5"/>
    </row>
    <row r="1113" spans="2:8" x14ac:dyDescent="0.3">
      <c r="B1113" s="5"/>
      <c r="C1113" s="5"/>
      <c r="D1113" s="5"/>
      <c r="E1113" s="5"/>
      <c r="F1113" s="5"/>
      <c r="G1113" s="5"/>
      <c r="H1113" s="5"/>
    </row>
    <row r="1114" spans="2:8" x14ac:dyDescent="0.3">
      <c r="B1114" s="5"/>
      <c r="C1114" s="5"/>
      <c r="D1114" s="5"/>
      <c r="E1114" s="5"/>
      <c r="F1114" s="5"/>
      <c r="G1114" s="5"/>
      <c r="H1114" s="5"/>
    </row>
    <row r="1115" spans="2:8" x14ac:dyDescent="0.3">
      <c r="B1115" s="5"/>
      <c r="C1115" s="5"/>
      <c r="D1115" s="5"/>
      <c r="E1115" s="5"/>
      <c r="F1115" s="5"/>
      <c r="G1115" s="5"/>
      <c r="H1115" s="5"/>
    </row>
    <row r="1116" spans="2:8" x14ac:dyDescent="0.3">
      <c r="B1116" s="5"/>
      <c r="C1116" s="5"/>
      <c r="D1116" s="5"/>
      <c r="E1116" s="5"/>
      <c r="F1116" s="5"/>
      <c r="G1116" s="5"/>
      <c r="H1116" s="5"/>
    </row>
    <row r="1117" spans="2:8" x14ac:dyDescent="0.3">
      <c r="B1117" s="5"/>
      <c r="C1117" s="5"/>
      <c r="D1117" s="5"/>
      <c r="E1117" s="5"/>
      <c r="F1117" s="5"/>
      <c r="G1117" s="5"/>
      <c r="H1117" s="5"/>
    </row>
    <row r="1118" spans="2:8" x14ac:dyDescent="0.3">
      <c r="B1118" s="5"/>
      <c r="C1118" s="5"/>
      <c r="D1118" s="5"/>
      <c r="E1118" s="5"/>
      <c r="F1118" s="5"/>
      <c r="G1118" s="5"/>
      <c r="H1118" s="5"/>
    </row>
    <row r="1119" spans="2:8" x14ac:dyDescent="0.3">
      <c r="B1119" s="5"/>
      <c r="C1119" s="5"/>
      <c r="D1119" s="5"/>
      <c r="E1119" s="5"/>
      <c r="F1119" s="5"/>
      <c r="G1119" s="5"/>
      <c r="H1119" s="5"/>
    </row>
    <row r="1120" spans="2:8" x14ac:dyDescent="0.3">
      <c r="B1120" s="5"/>
      <c r="C1120" s="5"/>
      <c r="D1120" s="5"/>
      <c r="E1120" s="5"/>
      <c r="F1120" s="5"/>
      <c r="G1120" s="5"/>
      <c r="H1120" s="5"/>
    </row>
    <row r="1121" spans="2:8" x14ac:dyDescent="0.3">
      <c r="B1121" s="5"/>
      <c r="C1121" s="5"/>
      <c r="D1121" s="5"/>
      <c r="E1121" s="5"/>
      <c r="F1121" s="5"/>
      <c r="G1121" s="5"/>
      <c r="H1121" s="5"/>
    </row>
    <row r="1122" spans="2:8" x14ac:dyDescent="0.3">
      <c r="B1122" s="5"/>
      <c r="C1122" s="5"/>
      <c r="D1122" s="5"/>
      <c r="E1122" s="5"/>
      <c r="F1122" s="5"/>
      <c r="G1122" s="5"/>
      <c r="H1122" s="5"/>
    </row>
    <row r="1123" spans="2:8" x14ac:dyDescent="0.3">
      <c r="B1123" s="5"/>
      <c r="C1123" s="5"/>
      <c r="D1123" s="5"/>
      <c r="E1123" s="5"/>
      <c r="F1123" s="5"/>
      <c r="G1123" s="5"/>
      <c r="H1123" s="5"/>
    </row>
    <row r="1124" spans="2:8" x14ac:dyDescent="0.3">
      <c r="B1124" s="5"/>
      <c r="C1124" s="5"/>
      <c r="D1124" s="5"/>
      <c r="E1124" s="5"/>
      <c r="F1124" s="5"/>
      <c r="G1124" s="5"/>
      <c r="H1124" s="5"/>
    </row>
    <row r="1125" spans="2:8" x14ac:dyDescent="0.3">
      <c r="B1125" s="5"/>
      <c r="C1125" s="5"/>
      <c r="D1125" s="5"/>
      <c r="E1125" s="5"/>
      <c r="F1125" s="5"/>
      <c r="G1125" s="5"/>
      <c r="H1125" s="5"/>
    </row>
    <row r="1126" spans="2:8" x14ac:dyDescent="0.3">
      <c r="B1126" s="5"/>
      <c r="C1126" s="5"/>
      <c r="D1126" s="5"/>
      <c r="E1126" s="5"/>
      <c r="F1126" s="5"/>
      <c r="G1126" s="5"/>
      <c r="H1126" s="5"/>
    </row>
    <row r="1127" spans="2:8" x14ac:dyDescent="0.3">
      <c r="B1127" s="5"/>
      <c r="C1127" s="5"/>
      <c r="D1127" s="5"/>
      <c r="E1127" s="5"/>
      <c r="F1127" s="5"/>
      <c r="G1127" s="5"/>
      <c r="H1127" s="5"/>
    </row>
    <row r="1128" spans="2:8" x14ac:dyDescent="0.3">
      <c r="B1128" s="5"/>
      <c r="C1128" s="5"/>
      <c r="D1128" s="5"/>
      <c r="E1128" s="5"/>
      <c r="F1128" s="5"/>
      <c r="G1128" s="5"/>
      <c r="H1128" s="5"/>
    </row>
    <row r="1129" spans="2:8" x14ac:dyDescent="0.3">
      <c r="B1129" s="5"/>
      <c r="C1129" s="5"/>
      <c r="D1129" s="5"/>
      <c r="E1129" s="5"/>
      <c r="F1129" s="5"/>
      <c r="G1129" s="5"/>
      <c r="H1129" s="5"/>
    </row>
    <row r="1130" spans="2:8" x14ac:dyDescent="0.3">
      <c r="B1130" s="5"/>
      <c r="C1130" s="5"/>
      <c r="D1130" s="5"/>
      <c r="E1130" s="5"/>
      <c r="F1130" s="5"/>
      <c r="G1130" s="5"/>
      <c r="H1130" s="5"/>
    </row>
    <row r="1131" spans="2:8" x14ac:dyDescent="0.3">
      <c r="B1131" s="5"/>
      <c r="C1131" s="5"/>
      <c r="D1131" s="5"/>
      <c r="E1131" s="5"/>
      <c r="F1131" s="5"/>
      <c r="G1131" s="5"/>
      <c r="H1131" s="5"/>
    </row>
    <row r="1132" spans="2:8" x14ac:dyDescent="0.3">
      <c r="B1132" s="5"/>
      <c r="C1132" s="5"/>
      <c r="D1132" s="5"/>
      <c r="E1132" s="5"/>
      <c r="F1132" s="5"/>
      <c r="G1132" s="5"/>
      <c r="H1132" s="5"/>
    </row>
    <row r="1133" spans="2:8" x14ac:dyDescent="0.3">
      <c r="B1133" s="5"/>
      <c r="C1133" s="5"/>
      <c r="D1133" s="5"/>
      <c r="E1133" s="5"/>
      <c r="F1133" s="5"/>
      <c r="G1133" s="5"/>
      <c r="H1133" s="5"/>
    </row>
    <row r="1134" spans="2:8" x14ac:dyDescent="0.3">
      <c r="B1134" s="5"/>
      <c r="C1134" s="5"/>
      <c r="D1134" s="5"/>
      <c r="E1134" s="5"/>
      <c r="F1134" s="5"/>
      <c r="G1134" s="5"/>
      <c r="H1134" s="5"/>
    </row>
    <row r="1135" spans="2:8" x14ac:dyDescent="0.3">
      <c r="B1135" s="5"/>
      <c r="C1135" s="5"/>
      <c r="D1135" s="5"/>
      <c r="E1135" s="5"/>
      <c r="F1135" s="5"/>
      <c r="G1135" s="5"/>
      <c r="H1135" s="5"/>
    </row>
    <row r="1136" spans="2:8" x14ac:dyDescent="0.3">
      <c r="B1136" s="5"/>
      <c r="C1136" s="5"/>
      <c r="D1136" s="5"/>
      <c r="E1136" s="5"/>
      <c r="F1136" s="5"/>
      <c r="G1136" s="5"/>
      <c r="H1136" s="5"/>
    </row>
    <row r="1137" spans="2:8" x14ac:dyDescent="0.3">
      <c r="B1137" s="5"/>
      <c r="C1137" s="5"/>
      <c r="D1137" s="5"/>
      <c r="E1137" s="5"/>
      <c r="F1137" s="5"/>
      <c r="G1137" s="5"/>
      <c r="H1137" s="5"/>
    </row>
    <row r="1138" spans="2:8" x14ac:dyDescent="0.3">
      <c r="B1138" s="5"/>
      <c r="C1138" s="5"/>
      <c r="D1138" s="5"/>
      <c r="E1138" s="5"/>
      <c r="F1138" s="5"/>
      <c r="G1138" s="5"/>
      <c r="H1138" s="5"/>
    </row>
    <row r="1139" spans="2:8" x14ac:dyDescent="0.3">
      <c r="B1139" s="5"/>
      <c r="C1139" s="5"/>
      <c r="D1139" s="5"/>
      <c r="E1139" s="5"/>
      <c r="F1139" s="5"/>
      <c r="G1139" s="5"/>
      <c r="H1139" s="5"/>
    </row>
    <row r="1140" spans="2:8" x14ac:dyDescent="0.3">
      <c r="B1140" s="5"/>
      <c r="C1140" s="5"/>
      <c r="D1140" s="5"/>
      <c r="E1140" s="5"/>
      <c r="F1140" s="5"/>
      <c r="G1140" s="5"/>
      <c r="H1140" s="5"/>
    </row>
    <row r="1141" spans="2:8" x14ac:dyDescent="0.3">
      <c r="B1141" s="5"/>
      <c r="C1141" s="5"/>
      <c r="D1141" s="5"/>
      <c r="E1141" s="5"/>
      <c r="F1141" s="5"/>
      <c r="G1141" s="5"/>
      <c r="H1141" s="5"/>
    </row>
    <row r="1142" spans="2:8" x14ac:dyDescent="0.3">
      <c r="B1142" s="5"/>
      <c r="C1142" s="5"/>
      <c r="D1142" s="5"/>
      <c r="E1142" s="5"/>
      <c r="F1142" s="5"/>
      <c r="G1142" s="5"/>
      <c r="H1142" s="5"/>
    </row>
    <row r="1143" spans="2:8" x14ac:dyDescent="0.3">
      <c r="B1143" s="5"/>
      <c r="C1143" s="5"/>
      <c r="D1143" s="5"/>
      <c r="E1143" s="5"/>
      <c r="F1143" s="5"/>
      <c r="G1143" s="5"/>
      <c r="H1143" s="5"/>
    </row>
    <row r="1144" spans="2:8" x14ac:dyDescent="0.3">
      <c r="B1144" s="5"/>
      <c r="C1144" s="5"/>
      <c r="D1144" s="5"/>
      <c r="E1144" s="5"/>
      <c r="F1144" s="5"/>
      <c r="G1144" s="5"/>
      <c r="H1144" s="5"/>
    </row>
    <row r="1145" spans="2:8" x14ac:dyDescent="0.3">
      <c r="B1145" s="5"/>
      <c r="C1145" s="5"/>
      <c r="D1145" s="5"/>
      <c r="E1145" s="5"/>
      <c r="F1145" s="5"/>
      <c r="G1145" s="5"/>
      <c r="H1145" s="5"/>
    </row>
    <row r="1146" spans="2:8" x14ac:dyDescent="0.3">
      <c r="B1146" s="5"/>
      <c r="C1146" s="5"/>
      <c r="D1146" s="5"/>
      <c r="E1146" s="5"/>
      <c r="F1146" s="5"/>
      <c r="G1146" s="5"/>
      <c r="H1146" s="5"/>
    </row>
    <row r="1147" spans="2:8" x14ac:dyDescent="0.3">
      <c r="B1147" s="5"/>
      <c r="C1147" s="5"/>
      <c r="D1147" s="5"/>
      <c r="E1147" s="5"/>
      <c r="F1147" s="5"/>
      <c r="G1147" s="5"/>
      <c r="H1147" s="5"/>
    </row>
    <row r="1148" spans="2:8" x14ac:dyDescent="0.3">
      <c r="B1148" s="5"/>
      <c r="C1148" s="5"/>
      <c r="D1148" s="5"/>
      <c r="E1148" s="5"/>
      <c r="F1148" s="5"/>
      <c r="G1148" s="5"/>
      <c r="H1148" s="5"/>
    </row>
    <row r="1149" spans="2:8" x14ac:dyDescent="0.3">
      <c r="B1149" s="5"/>
      <c r="C1149" s="5"/>
      <c r="D1149" s="5"/>
      <c r="E1149" s="5"/>
      <c r="F1149" s="5"/>
      <c r="G1149" s="5"/>
      <c r="H1149" s="5"/>
    </row>
    <row r="1150" spans="2:8" x14ac:dyDescent="0.3">
      <c r="B1150" s="5"/>
      <c r="C1150" s="5"/>
      <c r="D1150" s="5"/>
      <c r="E1150" s="5"/>
      <c r="F1150" s="5"/>
      <c r="G1150" s="5"/>
      <c r="H1150" s="5"/>
    </row>
    <row r="1151" spans="2:8" x14ac:dyDescent="0.3">
      <c r="B1151" s="5"/>
      <c r="C1151" s="5"/>
      <c r="D1151" s="5"/>
      <c r="E1151" s="5"/>
      <c r="F1151" s="5"/>
      <c r="G1151" s="5"/>
      <c r="H1151" s="5"/>
    </row>
    <row r="1152" spans="2:8" x14ac:dyDescent="0.3">
      <c r="B1152" s="5"/>
      <c r="C1152" s="5"/>
      <c r="D1152" s="5"/>
      <c r="E1152" s="5"/>
      <c r="F1152" s="5"/>
      <c r="G1152" s="5"/>
      <c r="H1152" s="5"/>
    </row>
    <row r="1153" spans="2:8" x14ac:dyDescent="0.3">
      <c r="B1153" s="5"/>
      <c r="C1153" s="5"/>
      <c r="D1153" s="5"/>
      <c r="E1153" s="5"/>
      <c r="F1153" s="5"/>
      <c r="G1153" s="5"/>
      <c r="H1153" s="5"/>
    </row>
    <row r="1154" spans="2:8" x14ac:dyDescent="0.3">
      <c r="B1154" s="5"/>
      <c r="C1154" s="5"/>
      <c r="D1154" s="5"/>
      <c r="E1154" s="5"/>
      <c r="F1154" s="5"/>
      <c r="G1154" s="5"/>
      <c r="H1154" s="5"/>
    </row>
    <row r="1155" spans="2:8" x14ac:dyDescent="0.3">
      <c r="B1155" s="5"/>
      <c r="C1155" s="5"/>
      <c r="D1155" s="5"/>
      <c r="E1155" s="5"/>
      <c r="F1155" s="5"/>
      <c r="G1155" s="5"/>
      <c r="H1155" s="5"/>
    </row>
    <row r="1156" spans="2:8" x14ac:dyDescent="0.3">
      <c r="B1156" s="5"/>
      <c r="C1156" s="5"/>
      <c r="D1156" s="5"/>
      <c r="E1156" s="5"/>
      <c r="F1156" s="5"/>
      <c r="G1156" s="5"/>
      <c r="H1156" s="5"/>
    </row>
    <row r="1157" spans="2:8" x14ac:dyDescent="0.3">
      <c r="B1157" s="5"/>
      <c r="C1157" s="5"/>
      <c r="D1157" s="5"/>
      <c r="E1157" s="5"/>
      <c r="F1157" s="5"/>
      <c r="G1157" s="5"/>
      <c r="H1157" s="5"/>
    </row>
    <row r="1158" spans="2:8" x14ac:dyDescent="0.3">
      <c r="B1158" s="5"/>
      <c r="C1158" s="5"/>
      <c r="D1158" s="5"/>
      <c r="E1158" s="5"/>
      <c r="F1158" s="5"/>
      <c r="G1158" s="5"/>
      <c r="H1158" s="5"/>
    </row>
    <row r="1159" spans="2:8" x14ac:dyDescent="0.3">
      <c r="B1159" s="5"/>
      <c r="C1159" s="5"/>
      <c r="D1159" s="5"/>
      <c r="E1159" s="5"/>
      <c r="F1159" s="5"/>
      <c r="G1159" s="5"/>
      <c r="H1159" s="5"/>
    </row>
    <row r="1160" spans="2:8" x14ac:dyDescent="0.3">
      <c r="B1160" s="5"/>
      <c r="C1160" s="5"/>
      <c r="D1160" s="5"/>
      <c r="E1160" s="5"/>
      <c r="F1160" s="5"/>
      <c r="G1160" s="5"/>
      <c r="H1160" s="5"/>
    </row>
    <row r="1161" spans="2:8" x14ac:dyDescent="0.3">
      <c r="B1161" s="5"/>
      <c r="C1161" s="5"/>
      <c r="D1161" s="5"/>
      <c r="E1161" s="5"/>
      <c r="F1161" s="5"/>
      <c r="G1161" s="5"/>
      <c r="H1161" s="5"/>
    </row>
    <row r="1162" spans="2:8" x14ac:dyDescent="0.3">
      <c r="B1162" s="5"/>
      <c r="C1162" s="5"/>
      <c r="D1162" s="5"/>
      <c r="E1162" s="5"/>
      <c r="F1162" s="5"/>
      <c r="G1162" s="5"/>
      <c r="H1162" s="5"/>
    </row>
    <row r="1163" spans="2:8" x14ac:dyDescent="0.3">
      <c r="B1163" s="5"/>
      <c r="C1163" s="5"/>
      <c r="D1163" s="5"/>
      <c r="E1163" s="5"/>
      <c r="F1163" s="5"/>
      <c r="G1163" s="5"/>
      <c r="H1163" s="5"/>
    </row>
    <row r="1164" spans="2:8" x14ac:dyDescent="0.3">
      <c r="B1164" s="5"/>
      <c r="C1164" s="5"/>
      <c r="D1164" s="5"/>
      <c r="E1164" s="5"/>
      <c r="F1164" s="5"/>
      <c r="G1164" s="5"/>
      <c r="H1164" s="5"/>
    </row>
    <row r="1165" spans="2:8" x14ac:dyDescent="0.3">
      <c r="B1165" s="5"/>
      <c r="C1165" s="5"/>
      <c r="D1165" s="5"/>
      <c r="E1165" s="5"/>
      <c r="F1165" s="5"/>
      <c r="G1165" s="5"/>
      <c r="H1165" s="5"/>
    </row>
    <row r="1166" spans="2:8" x14ac:dyDescent="0.3">
      <c r="B1166" s="5"/>
      <c r="C1166" s="5"/>
      <c r="D1166" s="5"/>
      <c r="E1166" s="5"/>
      <c r="F1166" s="5"/>
      <c r="G1166" s="5"/>
      <c r="H1166" s="5"/>
    </row>
    <row r="1167" spans="2:8" x14ac:dyDescent="0.3">
      <c r="B1167" s="5"/>
      <c r="C1167" s="5"/>
      <c r="D1167" s="5"/>
      <c r="E1167" s="5"/>
      <c r="F1167" s="5"/>
      <c r="G1167" s="5"/>
      <c r="H1167" s="5"/>
    </row>
    <row r="1168" spans="2:8" x14ac:dyDescent="0.3">
      <c r="B1168" s="5"/>
      <c r="C1168" s="5"/>
      <c r="D1168" s="5"/>
      <c r="E1168" s="5"/>
      <c r="F1168" s="5"/>
      <c r="G1168" s="5"/>
      <c r="H1168" s="5"/>
    </row>
    <row r="1169" spans="2:8" x14ac:dyDescent="0.3">
      <c r="B1169" s="5"/>
      <c r="C1169" s="5"/>
      <c r="D1169" s="5"/>
      <c r="E1169" s="5"/>
      <c r="F1169" s="5"/>
      <c r="G1169" s="5"/>
      <c r="H1169" s="5"/>
    </row>
    <row r="1170" spans="2:8" x14ac:dyDescent="0.3">
      <c r="B1170" s="5"/>
      <c r="C1170" s="5"/>
      <c r="D1170" s="5"/>
      <c r="E1170" s="5"/>
      <c r="F1170" s="5"/>
      <c r="G1170" s="5"/>
      <c r="H1170" s="5"/>
    </row>
    <row r="1171" spans="2:8" x14ac:dyDescent="0.3">
      <c r="B1171" s="5"/>
      <c r="C1171" s="5"/>
      <c r="D1171" s="5"/>
      <c r="E1171" s="5"/>
      <c r="F1171" s="5"/>
      <c r="G1171" s="5"/>
      <c r="H1171" s="5"/>
    </row>
    <row r="1172" spans="2:8" x14ac:dyDescent="0.3">
      <c r="B1172" s="5"/>
      <c r="C1172" s="5"/>
      <c r="D1172" s="5"/>
      <c r="E1172" s="5"/>
      <c r="F1172" s="5"/>
      <c r="G1172" s="5"/>
      <c r="H1172" s="5"/>
    </row>
    <row r="1173" spans="2:8" x14ac:dyDescent="0.3">
      <c r="B1173" s="5"/>
      <c r="C1173" s="5"/>
      <c r="D1173" s="5"/>
      <c r="E1173" s="5"/>
      <c r="F1173" s="5"/>
      <c r="G1173" s="5"/>
      <c r="H1173" s="5"/>
    </row>
    <row r="1174" spans="2:8" x14ac:dyDescent="0.3">
      <c r="B1174" s="5"/>
      <c r="C1174" s="5"/>
      <c r="D1174" s="5"/>
      <c r="E1174" s="5"/>
      <c r="F1174" s="5"/>
      <c r="G1174" s="5"/>
      <c r="H1174" s="5"/>
    </row>
    <row r="1175" spans="2:8" x14ac:dyDescent="0.3">
      <c r="B1175" s="5"/>
      <c r="C1175" s="5"/>
      <c r="D1175" s="5"/>
      <c r="E1175" s="5"/>
      <c r="F1175" s="5"/>
      <c r="G1175" s="5"/>
      <c r="H1175" s="5"/>
    </row>
    <row r="1176" spans="2:8" x14ac:dyDescent="0.3">
      <c r="B1176" s="5"/>
      <c r="C1176" s="5"/>
      <c r="D1176" s="5"/>
      <c r="E1176" s="5"/>
      <c r="F1176" s="5"/>
      <c r="G1176" s="5"/>
      <c r="H1176" s="5"/>
    </row>
    <row r="1177" spans="2:8" x14ac:dyDescent="0.3">
      <c r="B1177" s="5"/>
      <c r="C1177" s="5"/>
      <c r="D1177" s="5"/>
      <c r="E1177" s="5"/>
      <c r="F1177" s="5"/>
      <c r="G1177" s="5"/>
      <c r="H1177" s="5"/>
    </row>
    <row r="1178" spans="2:8" x14ac:dyDescent="0.3">
      <c r="B1178" s="5"/>
      <c r="C1178" s="5"/>
      <c r="D1178" s="5"/>
      <c r="E1178" s="5"/>
      <c r="F1178" s="5"/>
      <c r="G1178" s="5"/>
      <c r="H1178" s="5"/>
    </row>
    <row r="1179" spans="2:8" x14ac:dyDescent="0.3">
      <c r="B1179" s="5"/>
      <c r="C1179" s="5"/>
      <c r="D1179" s="5"/>
      <c r="E1179" s="5"/>
      <c r="F1179" s="5"/>
      <c r="G1179" s="5"/>
      <c r="H1179" s="5"/>
    </row>
    <row r="1180" spans="2:8" x14ac:dyDescent="0.3">
      <c r="B1180" s="5"/>
      <c r="C1180" s="5"/>
      <c r="D1180" s="5"/>
      <c r="E1180" s="5"/>
      <c r="F1180" s="5"/>
      <c r="G1180" s="5"/>
      <c r="H1180" s="5"/>
    </row>
    <row r="1181" spans="2:8" x14ac:dyDescent="0.3">
      <c r="B1181" s="5"/>
      <c r="C1181" s="5"/>
      <c r="D1181" s="5"/>
      <c r="E1181" s="5"/>
      <c r="F1181" s="5"/>
      <c r="G1181" s="5"/>
      <c r="H1181" s="5"/>
    </row>
    <row r="1182" spans="2:8" x14ac:dyDescent="0.3">
      <c r="B1182" s="5"/>
      <c r="C1182" s="5"/>
      <c r="D1182" s="5"/>
      <c r="E1182" s="5"/>
      <c r="F1182" s="5"/>
      <c r="G1182" s="5"/>
      <c r="H1182" s="5"/>
    </row>
    <row r="1183" spans="2:8" x14ac:dyDescent="0.3">
      <c r="B1183" s="5"/>
      <c r="C1183" s="5"/>
      <c r="D1183" s="5"/>
      <c r="E1183" s="5"/>
      <c r="F1183" s="5"/>
      <c r="G1183" s="5"/>
      <c r="H1183" s="5"/>
    </row>
    <row r="1184" spans="2:8" x14ac:dyDescent="0.3">
      <c r="B1184" s="5"/>
      <c r="C1184" s="5"/>
      <c r="D1184" s="5"/>
      <c r="E1184" s="5"/>
      <c r="F1184" s="5"/>
      <c r="G1184" s="5"/>
      <c r="H1184" s="5"/>
    </row>
    <row r="1185" spans="2:8" x14ac:dyDescent="0.3">
      <c r="B1185" s="5"/>
      <c r="C1185" s="5"/>
      <c r="D1185" s="5"/>
      <c r="E1185" s="5"/>
      <c r="F1185" s="5"/>
      <c r="G1185" s="5"/>
      <c r="H1185" s="5"/>
    </row>
    <row r="1186" spans="2:8" x14ac:dyDescent="0.3">
      <c r="B1186" s="5"/>
      <c r="C1186" s="5"/>
      <c r="D1186" s="5"/>
      <c r="E1186" s="5"/>
      <c r="F1186" s="5"/>
      <c r="G1186" s="5"/>
      <c r="H1186" s="5"/>
    </row>
    <row r="1187" spans="2:8" x14ac:dyDescent="0.3">
      <c r="B1187" s="5"/>
      <c r="C1187" s="5"/>
      <c r="D1187" s="5"/>
      <c r="E1187" s="5"/>
      <c r="F1187" s="5"/>
      <c r="G1187" s="5"/>
      <c r="H1187" s="5"/>
    </row>
    <row r="1188" spans="2:8" x14ac:dyDescent="0.3">
      <c r="B1188" s="5"/>
      <c r="C1188" s="5"/>
      <c r="D1188" s="5"/>
      <c r="E1188" s="5"/>
      <c r="F1188" s="5"/>
      <c r="G1188" s="5"/>
      <c r="H1188" s="5"/>
    </row>
    <row r="1189" spans="2:8" x14ac:dyDescent="0.3">
      <c r="B1189" s="5"/>
      <c r="C1189" s="5"/>
      <c r="D1189" s="5"/>
      <c r="E1189" s="5"/>
      <c r="F1189" s="5"/>
      <c r="G1189" s="5"/>
      <c r="H1189" s="5"/>
    </row>
    <row r="1190" spans="2:8" x14ac:dyDescent="0.3">
      <c r="B1190" s="5"/>
      <c r="C1190" s="5"/>
      <c r="D1190" s="5"/>
      <c r="E1190" s="5"/>
      <c r="F1190" s="5"/>
      <c r="G1190" s="5"/>
      <c r="H1190" s="5"/>
    </row>
    <row r="1191" spans="2:8" x14ac:dyDescent="0.3">
      <c r="B1191" s="5"/>
      <c r="C1191" s="5"/>
      <c r="D1191" s="5"/>
      <c r="E1191" s="5"/>
      <c r="F1191" s="5"/>
      <c r="G1191" s="5"/>
      <c r="H1191" s="5"/>
    </row>
    <row r="1192" spans="2:8" x14ac:dyDescent="0.3">
      <c r="B1192" s="5"/>
      <c r="C1192" s="5"/>
      <c r="D1192" s="5"/>
      <c r="E1192" s="5"/>
      <c r="F1192" s="5"/>
      <c r="G1192" s="5"/>
      <c r="H1192" s="5"/>
    </row>
    <row r="1193" spans="2:8" x14ac:dyDescent="0.3">
      <c r="B1193" s="5"/>
      <c r="C1193" s="5"/>
      <c r="D1193" s="5"/>
      <c r="E1193" s="5"/>
      <c r="F1193" s="5"/>
      <c r="G1193" s="5"/>
      <c r="H1193" s="5"/>
    </row>
    <row r="1194" spans="2:8" x14ac:dyDescent="0.3">
      <c r="B1194" s="5"/>
      <c r="C1194" s="5"/>
      <c r="D1194" s="5"/>
      <c r="E1194" s="5"/>
      <c r="F1194" s="5"/>
      <c r="G1194" s="5"/>
      <c r="H1194" s="5"/>
    </row>
    <row r="1195" spans="2:8" x14ac:dyDescent="0.3">
      <c r="B1195" s="5"/>
      <c r="C1195" s="5"/>
      <c r="D1195" s="5"/>
      <c r="E1195" s="5"/>
      <c r="F1195" s="5"/>
      <c r="G1195" s="5"/>
      <c r="H1195" s="5"/>
    </row>
    <row r="1196" spans="2:8" x14ac:dyDescent="0.3">
      <c r="B1196" s="5"/>
      <c r="C1196" s="5"/>
      <c r="D1196" s="5"/>
      <c r="E1196" s="5"/>
      <c r="F1196" s="5"/>
      <c r="G1196" s="5"/>
      <c r="H1196" s="5"/>
    </row>
    <row r="1197" spans="2:8" x14ac:dyDescent="0.3">
      <c r="B1197" s="5"/>
      <c r="C1197" s="5"/>
      <c r="D1197" s="5"/>
      <c r="E1197" s="5"/>
      <c r="F1197" s="5"/>
      <c r="G1197" s="5"/>
      <c r="H1197" s="5"/>
    </row>
    <row r="1198" spans="2:8" x14ac:dyDescent="0.3">
      <c r="B1198" s="5"/>
      <c r="C1198" s="5"/>
      <c r="D1198" s="5"/>
      <c r="E1198" s="5"/>
      <c r="F1198" s="5"/>
      <c r="G1198" s="5"/>
      <c r="H1198" s="5"/>
    </row>
    <row r="1199" spans="2:8" x14ac:dyDescent="0.3">
      <c r="B1199" s="5"/>
      <c r="C1199" s="5"/>
      <c r="D1199" s="5"/>
      <c r="E1199" s="5"/>
      <c r="F1199" s="5"/>
      <c r="G1199" s="5"/>
      <c r="H1199" s="5"/>
    </row>
    <row r="1200" spans="2:8" x14ac:dyDescent="0.3">
      <c r="B1200" s="5"/>
      <c r="C1200" s="5"/>
      <c r="D1200" s="5"/>
      <c r="E1200" s="5"/>
      <c r="F1200" s="5"/>
      <c r="G1200" s="5"/>
      <c r="H1200" s="5"/>
    </row>
    <row r="1201" spans="2:8" x14ac:dyDescent="0.3">
      <c r="B1201" s="5"/>
      <c r="C1201" s="5"/>
      <c r="D1201" s="5"/>
      <c r="E1201" s="5"/>
      <c r="F1201" s="5"/>
      <c r="G1201" s="5"/>
      <c r="H1201" s="5"/>
    </row>
    <row r="1202" spans="2:8" x14ac:dyDescent="0.3">
      <c r="B1202" s="5"/>
      <c r="C1202" s="5"/>
      <c r="D1202" s="5"/>
      <c r="E1202" s="5"/>
      <c r="F1202" s="5"/>
      <c r="G1202" s="5"/>
      <c r="H1202" s="5"/>
    </row>
    <row r="1203" spans="2:8" x14ac:dyDescent="0.3">
      <c r="B1203" s="5"/>
      <c r="C1203" s="5"/>
      <c r="D1203" s="5"/>
      <c r="E1203" s="5"/>
      <c r="F1203" s="5"/>
      <c r="G1203" s="5"/>
      <c r="H1203" s="5"/>
    </row>
    <row r="1204" spans="2:8" x14ac:dyDescent="0.3">
      <c r="B1204" s="5"/>
      <c r="C1204" s="5"/>
      <c r="D1204" s="5"/>
      <c r="E1204" s="5"/>
      <c r="F1204" s="5"/>
      <c r="G1204" s="5"/>
      <c r="H1204" s="5"/>
    </row>
    <row r="1205" spans="2:8" x14ac:dyDescent="0.3">
      <c r="B1205" s="5"/>
      <c r="C1205" s="5"/>
      <c r="D1205" s="5"/>
      <c r="E1205" s="5"/>
      <c r="F1205" s="5"/>
      <c r="G1205" s="5"/>
      <c r="H1205" s="5"/>
    </row>
    <row r="1206" spans="2:8" x14ac:dyDescent="0.3">
      <c r="B1206" s="5"/>
      <c r="C1206" s="5"/>
      <c r="D1206" s="5"/>
      <c r="E1206" s="5"/>
      <c r="F1206" s="5"/>
      <c r="G1206" s="5"/>
      <c r="H1206" s="5"/>
    </row>
    <row r="1207" spans="2:8" x14ac:dyDescent="0.3">
      <c r="B1207" s="5"/>
      <c r="C1207" s="5"/>
      <c r="D1207" s="5"/>
      <c r="E1207" s="5"/>
      <c r="F1207" s="5"/>
      <c r="G1207" s="5"/>
      <c r="H1207" s="5"/>
    </row>
    <row r="1208" spans="2:8" x14ac:dyDescent="0.3">
      <c r="B1208" s="5"/>
      <c r="C1208" s="5"/>
      <c r="D1208" s="5"/>
      <c r="E1208" s="5"/>
      <c r="F1208" s="5"/>
      <c r="G1208" s="5"/>
      <c r="H1208" s="5"/>
    </row>
    <row r="1209" spans="2:8" x14ac:dyDescent="0.3">
      <c r="B1209" s="5"/>
      <c r="C1209" s="5"/>
      <c r="D1209" s="5"/>
      <c r="E1209" s="5"/>
      <c r="F1209" s="5"/>
      <c r="G1209" s="5"/>
      <c r="H1209" s="5"/>
    </row>
    <row r="1210" spans="2:8" x14ac:dyDescent="0.3">
      <c r="B1210" s="5"/>
      <c r="C1210" s="5"/>
      <c r="D1210" s="5"/>
      <c r="E1210" s="5"/>
      <c r="F1210" s="5"/>
      <c r="G1210" s="5"/>
      <c r="H1210" s="5"/>
    </row>
    <row r="1211" spans="2:8" x14ac:dyDescent="0.3">
      <c r="B1211" s="5"/>
      <c r="C1211" s="5"/>
      <c r="D1211" s="5"/>
      <c r="E1211" s="5"/>
      <c r="F1211" s="5"/>
      <c r="G1211" s="5"/>
      <c r="H1211" s="5"/>
    </row>
    <row r="1212" spans="2:8" x14ac:dyDescent="0.3">
      <c r="B1212" s="5"/>
      <c r="C1212" s="5"/>
      <c r="D1212" s="5"/>
      <c r="E1212" s="5"/>
      <c r="F1212" s="5"/>
      <c r="G1212" s="5"/>
      <c r="H1212" s="5"/>
    </row>
    <row r="1213" spans="2:8" x14ac:dyDescent="0.3">
      <c r="B1213" s="5"/>
      <c r="C1213" s="5"/>
      <c r="D1213" s="5"/>
      <c r="E1213" s="5"/>
      <c r="F1213" s="5"/>
      <c r="G1213" s="5"/>
      <c r="H1213" s="5"/>
    </row>
    <row r="1214" spans="2:8" x14ac:dyDescent="0.3">
      <c r="B1214" s="5"/>
      <c r="C1214" s="5"/>
      <c r="D1214" s="5"/>
      <c r="E1214" s="5"/>
      <c r="F1214" s="5"/>
      <c r="G1214" s="5"/>
      <c r="H1214" s="5"/>
    </row>
    <row r="1215" spans="2:8" x14ac:dyDescent="0.3">
      <c r="B1215" s="5"/>
      <c r="C1215" s="5"/>
      <c r="D1215" s="5"/>
      <c r="E1215" s="5"/>
      <c r="F1215" s="5"/>
      <c r="G1215" s="5"/>
      <c r="H1215" s="5"/>
    </row>
    <row r="1216" spans="2:8" x14ac:dyDescent="0.3">
      <c r="B1216" s="5"/>
      <c r="C1216" s="5"/>
      <c r="D1216" s="5"/>
      <c r="E1216" s="5"/>
      <c r="F1216" s="5"/>
      <c r="G1216" s="5"/>
      <c r="H1216" s="5"/>
    </row>
    <row r="1217" spans="2:8" x14ac:dyDescent="0.3">
      <c r="B1217" s="5"/>
      <c r="C1217" s="5"/>
      <c r="D1217" s="5"/>
      <c r="E1217" s="5"/>
      <c r="F1217" s="5"/>
      <c r="G1217" s="5"/>
      <c r="H1217" s="5"/>
    </row>
    <row r="1218" spans="2:8" x14ac:dyDescent="0.3">
      <c r="B1218" s="5"/>
      <c r="C1218" s="5"/>
      <c r="D1218" s="5"/>
      <c r="E1218" s="5"/>
      <c r="F1218" s="5"/>
      <c r="G1218" s="5"/>
      <c r="H1218" s="5"/>
    </row>
    <row r="1219" spans="2:8" x14ac:dyDescent="0.3">
      <c r="B1219" s="5"/>
      <c r="C1219" s="5"/>
      <c r="D1219" s="5"/>
      <c r="E1219" s="5"/>
      <c r="F1219" s="5"/>
      <c r="G1219" s="5"/>
      <c r="H1219" s="5"/>
    </row>
    <row r="1220" spans="2:8" x14ac:dyDescent="0.3">
      <c r="B1220" s="5"/>
      <c r="C1220" s="5"/>
      <c r="D1220" s="5"/>
      <c r="E1220" s="5"/>
      <c r="F1220" s="5"/>
      <c r="G1220" s="5"/>
      <c r="H1220" s="5"/>
    </row>
    <row r="1221" spans="2:8" x14ac:dyDescent="0.3">
      <c r="B1221" s="5"/>
      <c r="C1221" s="5"/>
      <c r="D1221" s="5"/>
      <c r="E1221" s="5"/>
      <c r="F1221" s="5"/>
      <c r="G1221" s="5"/>
      <c r="H1221" s="5"/>
    </row>
    <row r="1222" spans="2:8" x14ac:dyDescent="0.3">
      <c r="B1222" s="5"/>
      <c r="C1222" s="5"/>
      <c r="D1222" s="5"/>
      <c r="E1222" s="5"/>
      <c r="F1222" s="5"/>
      <c r="G1222" s="5"/>
      <c r="H1222" s="5"/>
    </row>
    <row r="1223" spans="2:8" x14ac:dyDescent="0.3">
      <c r="B1223" s="5"/>
      <c r="C1223" s="5"/>
      <c r="D1223" s="5"/>
      <c r="E1223" s="5"/>
      <c r="F1223" s="5"/>
      <c r="G1223" s="5"/>
      <c r="H1223" s="5"/>
    </row>
    <row r="1224" spans="2:8" x14ac:dyDescent="0.3">
      <c r="B1224" s="5"/>
      <c r="C1224" s="5"/>
      <c r="D1224" s="5"/>
      <c r="E1224" s="5"/>
      <c r="F1224" s="5"/>
      <c r="G1224" s="5"/>
      <c r="H1224" s="5"/>
    </row>
    <row r="1225" spans="2:8" x14ac:dyDescent="0.3">
      <c r="B1225" s="5"/>
      <c r="C1225" s="5"/>
      <c r="D1225" s="5"/>
      <c r="E1225" s="5"/>
      <c r="F1225" s="5"/>
      <c r="G1225" s="5"/>
      <c r="H1225" s="5"/>
    </row>
    <row r="1226" spans="2:8" x14ac:dyDescent="0.3">
      <c r="B1226" s="5"/>
      <c r="C1226" s="5"/>
      <c r="D1226" s="5"/>
      <c r="E1226" s="5"/>
      <c r="F1226" s="5"/>
      <c r="G1226" s="5"/>
      <c r="H1226" s="5"/>
    </row>
    <row r="1227" spans="2:8" x14ac:dyDescent="0.3">
      <c r="B1227" s="5"/>
      <c r="C1227" s="5"/>
      <c r="D1227" s="5"/>
      <c r="E1227" s="5"/>
      <c r="F1227" s="5"/>
      <c r="G1227" s="5"/>
      <c r="H1227" s="5"/>
    </row>
    <row r="1228" spans="2:8" x14ac:dyDescent="0.3">
      <c r="B1228" s="5"/>
      <c r="C1228" s="5"/>
      <c r="D1228" s="5"/>
      <c r="E1228" s="5"/>
      <c r="F1228" s="5"/>
      <c r="G1228" s="5"/>
      <c r="H1228" s="5"/>
    </row>
    <row r="1229" spans="2:8" x14ac:dyDescent="0.3">
      <c r="B1229" s="5"/>
      <c r="C1229" s="5"/>
      <c r="D1229" s="5"/>
      <c r="E1229" s="5"/>
      <c r="F1229" s="5"/>
      <c r="G1229" s="5"/>
      <c r="H1229" s="5"/>
    </row>
    <row r="1230" spans="2:8" x14ac:dyDescent="0.3">
      <c r="B1230" s="5"/>
      <c r="C1230" s="5"/>
      <c r="D1230" s="5"/>
      <c r="E1230" s="5"/>
      <c r="F1230" s="5"/>
      <c r="G1230" s="5"/>
      <c r="H1230" s="5"/>
    </row>
    <row r="1231" spans="2:8" x14ac:dyDescent="0.3">
      <c r="B1231" s="5"/>
      <c r="C1231" s="5"/>
      <c r="D1231" s="5"/>
      <c r="E1231" s="5"/>
      <c r="F1231" s="5"/>
      <c r="G1231" s="5"/>
      <c r="H1231" s="5"/>
    </row>
    <row r="1232" spans="2:8" x14ac:dyDescent="0.3">
      <c r="B1232" s="5"/>
      <c r="C1232" s="5"/>
      <c r="D1232" s="5"/>
      <c r="E1232" s="5"/>
      <c r="F1232" s="5"/>
      <c r="G1232" s="5"/>
      <c r="H1232" s="5"/>
    </row>
    <row r="1233" spans="2:8" x14ac:dyDescent="0.3">
      <c r="B1233" s="5"/>
      <c r="C1233" s="5"/>
      <c r="D1233" s="5"/>
      <c r="E1233" s="5"/>
      <c r="F1233" s="5"/>
      <c r="G1233" s="5"/>
      <c r="H1233" s="5"/>
    </row>
    <row r="1234" spans="2:8" x14ac:dyDescent="0.3">
      <c r="B1234" s="5"/>
      <c r="C1234" s="5"/>
      <c r="D1234" s="5"/>
      <c r="E1234" s="5"/>
      <c r="F1234" s="5"/>
      <c r="G1234" s="5"/>
      <c r="H1234" s="5"/>
    </row>
    <row r="1235" spans="2:8" x14ac:dyDescent="0.3">
      <c r="B1235" s="5"/>
      <c r="C1235" s="5"/>
      <c r="D1235" s="5"/>
      <c r="E1235" s="5"/>
      <c r="F1235" s="5"/>
      <c r="G1235" s="5"/>
      <c r="H1235" s="5"/>
    </row>
    <row r="1236" spans="2:8" x14ac:dyDescent="0.3">
      <c r="B1236" s="5"/>
      <c r="C1236" s="5"/>
      <c r="D1236" s="5"/>
      <c r="E1236" s="5"/>
      <c r="F1236" s="5"/>
      <c r="G1236" s="5"/>
      <c r="H1236" s="5"/>
    </row>
    <row r="1237" spans="2:8" x14ac:dyDescent="0.3">
      <c r="B1237" s="5"/>
      <c r="C1237" s="5"/>
      <c r="D1237" s="5"/>
      <c r="E1237" s="5"/>
      <c r="F1237" s="5"/>
      <c r="G1237" s="5"/>
      <c r="H1237" s="5"/>
    </row>
    <row r="1238" spans="2:8" x14ac:dyDescent="0.3">
      <c r="B1238" s="5"/>
      <c r="C1238" s="5"/>
      <c r="D1238" s="5"/>
      <c r="E1238" s="5"/>
      <c r="F1238" s="5"/>
      <c r="G1238" s="5"/>
      <c r="H1238" s="5"/>
    </row>
    <row r="1239" spans="2:8" x14ac:dyDescent="0.3">
      <c r="B1239" s="5"/>
      <c r="C1239" s="5"/>
      <c r="D1239" s="5"/>
      <c r="E1239" s="5"/>
      <c r="F1239" s="5"/>
      <c r="G1239" s="5"/>
      <c r="H1239" s="5"/>
    </row>
    <row r="1240" spans="2:8" x14ac:dyDescent="0.3">
      <c r="B1240" s="5"/>
      <c r="C1240" s="5"/>
      <c r="D1240" s="5"/>
      <c r="E1240" s="5"/>
      <c r="F1240" s="5"/>
      <c r="G1240" s="5"/>
      <c r="H1240" s="5"/>
    </row>
    <row r="1241" spans="2:8" x14ac:dyDescent="0.3">
      <c r="B1241" s="5"/>
      <c r="C1241" s="5"/>
      <c r="D1241" s="5"/>
      <c r="E1241" s="5"/>
      <c r="F1241" s="5"/>
      <c r="G1241" s="5"/>
      <c r="H1241" s="5"/>
    </row>
    <row r="1242" spans="2:8" x14ac:dyDescent="0.3">
      <c r="B1242" s="5"/>
      <c r="C1242" s="5"/>
      <c r="D1242" s="5"/>
      <c r="E1242" s="5"/>
      <c r="F1242" s="5"/>
      <c r="G1242" s="5"/>
      <c r="H1242" s="5"/>
    </row>
    <row r="1243" spans="2:8" x14ac:dyDescent="0.3">
      <c r="B1243" s="5"/>
      <c r="C1243" s="5"/>
      <c r="D1243" s="5"/>
      <c r="E1243" s="5"/>
      <c r="F1243" s="5"/>
      <c r="G1243" s="5"/>
      <c r="H1243" s="5"/>
    </row>
    <row r="1244" spans="2:8" x14ac:dyDescent="0.3">
      <c r="B1244" s="5"/>
      <c r="C1244" s="5"/>
      <c r="D1244" s="5"/>
      <c r="E1244" s="5"/>
      <c r="F1244" s="5"/>
      <c r="G1244" s="5"/>
      <c r="H1244" s="5"/>
    </row>
    <row r="1245" spans="2:8" x14ac:dyDescent="0.3">
      <c r="B1245" s="5"/>
      <c r="C1245" s="5"/>
      <c r="D1245" s="5"/>
      <c r="E1245" s="5"/>
      <c r="F1245" s="5"/>
      <c r="G1245" s="5"/>
      <c r="H1245" s="5"/>
    </row>
    <row r="1246" spans="2:8" x14ac:dyDescent="0.3">
      <c r="B1246" s="5"/>
      <c r="C1246" s="5"/>
      <c r="D1246" s="5"/>
      <c r="E1246" s="5"/>
      <c r="F1246" s="5"/>
      <c r="G1246" s="5"/>
      <c r="H1246" s="5"/>
    </row>
    <row r="1247" spans="2:8" x14ac:dyDescent="0.3">
      <c r="B1247" s="5"/>
      <c r="C1247" s="5"/>
      <c r="D1247" s="5"/>
      <c r="E1247" s="5"/>
      <c r="F1247" s="5"/>
      <c r="G1247" s="5"/>
      <c r="H1247" s="5"/>
    </row>
    <row r="1248" spans="2:8" x14ac:dyDescent="0.3">
      <c r="B1248" s="5"/>
      <c r="C1248" s="5"/>
      <c r="D1248" s="5"/>
      <c r="E1248" s="5"/>
      <c r="F1248" s="5"/>
      <c r="G1248" s="5"/>
      <c r="H1248" s="5"/>
    </row>
    <row r="1249" spans="2:8" x14ac:dyDescent="0.3">
      <c r="B1249" s="5"/>
      <c r="C1249" s="5"/>
      <c r="D1249" s="5"/>
      <c r="E1249" s="5"/>
      <c r="F1249" s="5"/>
      <c r="G1249" s="5"/>
      <c r="H1249" s="5"/>
    </row>
    <row r="1250" spans="2:8" x14ac:dyDescent="0.3">
      <c r="B1250" s="5"/>
      <c r="C1250" s="5"/>
      <c r="D1250" s="5"/>
      <c r="E1250" s="5"/>
      <c r="F1250" s="5"/>
      <c r="G1250" s="5"/>
      <c r="H1250" s="5"/>
    </row>
    <row r="1251" spans="2:8" x14ac:dyDescent="0.3">
      <c r="B1251" s="5"/>
      <c r="C1251" s="5"/>
      <c r="D1251" s="5"/>
      <c r="E1251" s="5"/>
      <c r="F1251" s="5"/>
      <c r="G1251" s="5"/>
      <c r="H1251" s="5"/>
    </row>
    <row r="1252" spans="2:8" x14ac:dyDescent="0.3">
      <c r="B1252" s="5"/>
      <c r="C1252" s="5"/>
      <c r="D1252" s="5"/>
      <c r="E1252" s="5"/>
      <c r="F1252" s="5"/>
      <c r="G1252" s="5"/>
      <c r="H1252" s="5"/>
    </row>
    <row r="1253" spans="2:8" x14ac:dyDescent="0.3">
      <c r="B1253" s="5"/>
      <c r="C1253" s="5"/>
      <c r="D1253" s="5"/>
      <c r="E1253" s="5"/>
      <c r="F1253" s="5"/>
      <c r="G1253" s="5"/>
      <c r="H1253" s="5"/>
    </row>
    <row r="1254" spans="2:8" x14ac:dyDescent="0.3">
      <c r="B1254" s="5"/>
      <c r="C1254" s="5"/>
      <c r="D1254" s="5"/>
      <c r="E1254" s="5"/>
      <c r="F1254" s="5"/>
      <c r="G1254" s="5"/>
      <c r="H1254" s="5"/>
    </row>
    <row r="1255" spans="2:8" x14ac:dyDescent="0.3">
      <c r="B1255" s="5"/>
      <c r="C1255" s="5"/>
      <c r="D1255" s="5"/>
      <c r="E1255" s="5"/>
      <c r="F1255" s="5"/>
      <c r="G1255" s="5"/>
      <c r="H1255" s="5"/>
    </row>
    <row r="1256" spans="2:8" x14ac:dyDescent="0.3">
      <c r="B1256" s="5"/>
      <c r="C1256" s="5"/>
      <c r="D1256" s="5"/>
      <c r="E1256" s="5"/>
      <c r="F1256" s="5"/>
      <c r="G1256" s="5"/>
      <c r="H1256" s="5"/>
    </row>
    <row r="1257" spans="2:8" x14ac:dyDescent="0.3">
      <c r="B1257" s="5"/>
      <c r="C1257" s="5"/>
      <c r="D1257" s="5"/>
      <c r="E1257" s="5"/>
      <c r="F1257" s="5"/>
      <c r="G1257" s="5"/>
      <c r="H1257" s="5"/>
    </row>
    <row r="1258" spans="2:8" x14ac:dyDescent="0.3">
      <c r="B1258" s="5"/>
      <c r="C1258" s="5"/>
      <c r="D1258" s="5"/>
      <c r="E1258" s="5"/>
      <c r="F1258" s="5"/>
      <c r="G1258" s="5"/>
      <c r="H1258" s="5"/>
    </row>
    <row r="1259" spans="2:8" x14ac:dyDescent="0.3">
      <c r="B1259" s="5"/>
      <c r="C1259" s="5"/>
      <c r="D1259" s="5"/>
      <c r="E1259" s="5"/>
      <c r="F1259" s="5"/>
      <c r="G1259" s="5"/>
      <c r="H1259" s="5"/>
    </row>
    <row r="1260" spans="2:8" x14ac:dyDescent="0.3">
      <c r="B1260" s="5"/>
      <c r="C1260" s="5"/>
      <c r="D1260" s="5"/>
      <c r="E1260" s="5"/>
      <c r="F1260" s="5"/>
      <c r="G1260" s="5"/>
      <c r="H1260" s="5"/>
    </row>
    <row r="1261" spans="2:8" x14ac:dyDescent="0.3">
      <c r="B1261" s="5"/>
      <c r="C1261" s="5"/>
      <c r="D1261" s="5"/>
      <c r="E1261" s="5"/>
      <c r="F1261" s="5"/>
      <c r="G1261" s="5"/>
      <c r="H1261" s="5"/>
    </row>
    <row r="1262" spans="2:8" x14ac:dyDescent="0.3">
      <c r="B1262" s="5"/>
      <c r="C1262" s="5"/>
      <c r="D1262" s="5"/>
      <c r="E1262" s="5"/>
      <c r="F1262" s="5"/>
      <c r="G1262" s="5"/>
      <c r="H1262" s="5"/>
    </row>
    <row r="1263" spans="2:8" x14ac:dyDescent="0.3">
      <c r="B1263" s="5"/>
      <c r="C1263" s="5"/>
      <c r="D1263" s="5"/>
      <c r="E1263" s="5"/>
      <c r="F1263" s="5"/>
      <c r="G1263" s="5"/>
      <c r="H1263" s="5"/>
    </row>
    <row r="1264" spans="2:8" x14ac:dyDescent="0.3">
      <c r="B1264" s="5"/>
      <c r="C1264" s="5"/>
      <c r="D1264" s="5"/>
      <c r="E1264" s="5"/>
      <c r="F1264" s="5"/>
      <c r="G1264" s="5"/>
      <c r="H1264" s="5"/>
    </row>
    <row r="1265" spans="2:8" x14ac:dyDescent="0.3">
      <c r="B1265" s="5"/>
      <c r="C1265" s="5"/>
      <c r="D1265" s="5"/>
      <c r="E1265" s="5"/>
      <c r="F1265" s="5"/>
      <c r="G1265" s="5"/>
      <c r="H1265" s="5"/>
    </row>
    <row r="1266" spans="2:8" x14ac:dyDescent="0.3">
      <c r="B1266" s="5"/>
      <c r="C1266" s="5"/>
      <c r="D1266" s="5"/>
      <c r="E1266" s="5"/>
      <c r="F1266" s="5"/>
      <c r="G1266" s="5"/>
      <c r="H1266" s="5"/>
    </row>
    <row r="1267" spans="2:8" x14ac:dyDescent="0.3">
      <c r="B1267" s="5"/>
      <c r="C1267" s="5"/>
      <c r="D1267" s="5"/>
      <c r="E1267" s="5"/>
      <c r="F1267" s="5"/>
      <c r="G1267" s="5"/>
      <c r="H1267" s="5"/>
    </row>
    <row r="1268" spans="2:8" x14ac:dyDescent="0.3">
      <c r="B1268" s="5"/>
      <c r="C1268" s="5"/>
      <c r="D1268" s="5"/>
      <c r="E1268" s="5"/>
      <c r="F1268" s="5"/>
      <c r="G1268" s="5"/>
      <c r="H1268" s="5"/>
    </row>
    <row r="1269" spans="2:8" x14ac:dyDescent="0.3">
      <c r="B1269" s="5"/>
      <c r="C1269" s="5"/>
      <c r="D1269" s="5"/>
      <c r="E1269" s="5"/>
      <c r="F1269" s="5"/>
      <c r="G1269" s="5"/>
      <c r="H1269" s="5"/>
    </row>
    <row r="1270" spans="2:8" x14ac:dyDescent="0.3">
      <c r="B1270" s="5"/>
      <c r="C1270" s="5"/>
      <c r="D1270" s="5"/>
      <c r="E1270" s="5"/>
      <c r="F1270" s="5"/>
      <c r="G1270" s="5"/>
      <c r="H1270" s="5"/>
    </row>
    <row r="1271" spans="2:8" x14ac:dyDescent="0.3">
      <c r="B1271" s="5"/>
      <c r="C1271" s="5"/>
      <c r="D1271" s="5"/>
      <c r="E1271" s="5"/>
      <c r="F1271" s="5"/>
      <c r="G1271" s="5"/>
      <c r="H1271" s="5"/>
    </row>
    <row r="1272" spans="2:8" x14ac:dyDescent="0.3">
      <c r="B1272" s="5"/>
      <c r="C1272" s="5"/>
      <c r="D1272" s="5"/>
      <c r="E1272" s="5"/>
      <c r="F1272" s="5"/>
      <c r="G1272" s="5"/>
      <c r="H1272" s="5"/>
    </row>
    <row r="1273" spans="2:8" x14ac:dyDescent="0.3">
      <c r="B1273" s="5"/>
      <c r="C1273" s="5"/>
      <c r="D1273" s="5"/>
      <c r="E1273" s="5"/>
      <c r="F1273" s="5"/>
      <c r="G1273" s="5"/>
      <c r="H1273" s="5"/>
    </row>
    <row r="1274" spans="2:8" x14ac:dyDescent="0.3">
      <c r="B1274" s="5"/>
      <c r="C1274" s="5"/>
      <c r="D1274" s="5"/>
      <c r="E1274" s="5"/>
      <c r="F1274" s="5"/>
      <c r="G1274" s="5"/>
      <c r="H1274" s="5"/>
    </row>
    <row r="1275" spans="2:8" x14ac:dyDescent="0.3">
      <c r="B1275" s="5"/>
      <c r="C1275" s="5"/>
      <c r="D1275" s="5"/>
      <c r="E1275" s="5"/>
      <c r="F1275" s="5"/>
      <c r="G1275" s="5"/>
      <c r="H1275" s="5"/>
    </row>
    <row r="1276" spans="2:8" x14ac:dyDescent="0.3">
      <c r="B1276" s="5"/>
      <c r="C1276" s="5"/>
      <c r="D1276" s="5"/>
      <c r="E1276" s="5"/>
      <c r="F1276" s="5"/>
      <c r="G1276" s="5"/>
      <c r="H1276" s="5"/>
    </row>
    <row r="1277" spans="2:8" x14ac:dyDescent="0.3">
      <c r="B1277" s="5"/>
      <c r="C1277" s="5"/>
      <c r="D1277" s="5"/>
      <c r="E1277" s="5"/>
      <c r="F1277" s="5"/>
      <c r="G1277" s="5"/>
      <c r="H1277" s="5"/>
    </row>
    <row r="1278" spans="2:8" x14ac:dyDescent="0.3">
      <c r="B1278" s="5"/>
      <c r="C1278" s="5"/>
      <c r="D1278" s="5"/>
      <c r="E1278" s="5"/>
      <c r="F1278" s="5"/>
      <c r="G1278" s="5"/>
      <c r="H1278" s="5"/>
    </row>
    <row r="1279" spans="2:8" x14ac:dyDescent="0.3">
      <c r="B1279" s="5"/>
      <c r="C1279" s="5"/>
      <c r="D1279" s="5"/>
      <c r="E1279" s="5"/>
      <c r="F1279" s="5"/>
      <c r="G1279" s="5"/>
      <c r="H1279" s="5"/>
    </row>
    <row r="1280" spans="2:8" x14ac:dyDescent="0.3">
      <c r="B1280" s="5"/>
      <c r="C1280" s="5"/>
      <c r="D1280" s="5"/>
      <c r="E1280" s="5"/>
      <c r="F1280" s="5"/>
      <c r="G1280" s="5"/>
      <c r="H1280" s="5"/>
    </row>
    <row r="1281" spans="2:8" x14ac:dyDescent="0.3">
      <c r="B1281" s="5"/>
      <c r="C1281" s="5"/>
      <c r="D1281" s="5"/>
      <c r="E1281" s="5"/>
      <c r="F1281" s="5"/>
      <c r="G1281" s="5"/>
      <c r="H1281" s="5"/>
    </row>
    <row r="1282" spans="2:8" x14ac:dyDescent="0.3">
      <c r="B1282" s="5"/>
      <c r="C1282" s="5"/>
      <c r="D1282" s="5"/>
      <c r="E1282" s="5"/>
      <c r="F1282" s="5"/>
      <c r="G1282" s="5"/>
      <c r="H1282" s="5"/>
    </row>
    <row r="1283" spans="2:8" x14ac:dyDescent="0.3">
      <c r="B1283" s="5"/>
      <c r="C1283" s="5"/>
      <c r="D1283" s="5"/>
      <c r="E1283" s="5"/>
      <c r="F1283" s="5"/>
      <c r="G1283" s="5"/>
      <c r="H1283" s="5"/>
    </row>
    <row r="1284" spans="2:8" x14ac:dyDescent="0.3">
      <c r="B1284" s="5"/>
      <c r="C1284" s="5"/>
      <c r="D1284" s="5"/>
      <c r="E1284" s="5"/>
      <c r="F1284" s="5"/>
      <c r="G1284" s="5"/>
      <c r="H1284" s="5"/>
    </row>
    <row r="1285" spans="2:8" x14ac:dyDescent="0.3">
      <c r="B1285" s="5"/>
      <c r="C1285" s="5"/>
      <c r="D1285" s="5"/>
      <c r="E1285" s="5"/>
      <c r="F1285" s="5"/>
      <c r="G1285" s="5"/>
      <c r="H1285" s="5"/>
    </row>
    <row r="1286" spans="2:8" x14ac:dyDescent="0.3">
      <c r="B1286" s="5"/>
      <c r="C1286" s="5"/>
      <c r="D1286" s="5"/>
      <c r="E1286" s="5"/>
      <c r="F1286" s="5"/>
      <c r="G1286" s="5"/>
      <c r="H1286" s="5"/>
    </row>
    <row r="1287" spans="2:8" x14ac:dyDescent="0.3">
      <c r="B1287" s="5"/>
      <c r="C1287" s="5"/>
      <c r="D1287" s="5"/>
      <c r="E1287" s="5"/>
      <c r="F1287" s="5"/>
      <c r="G1287" s="5"/>
      <c r="H1287" s="5"/>
    </row>
    <row r="1288" spans="2:8" x14ac:dyDescent="0.3">
      <c r="B1288" s="5"/>
      <c r="C1288" s="5"/>
      <c r="D1288" s="5"/>
      <c r="E1288" s="5"/>
      <c r="F1288" s="5"/>
      <c r="G1288" s="5"/>
      <c r="H1288" s="5"/>
    </row>
    <row r="1289" spans="2:8" x14ac:dyDescent="0.3">
      <c r="B1289" s="5"/>
      <c r="C1289" s="5"/>
      <c r="D1289" s="5"/>
      <c r="E1289" s="5"/>
      <c r="F1289" s="5"/>
      <c r="G1289" s="5"/>
      <c r="H1289" s="5"/>
    </row>
    <row r="1290" spans="2:8" x14ac:dyDescent="0.3">
      <c r="B1290" s="5"/>
      <c r="C1290" s="5"/>
      <c r="D1290" s="5"/>
      <c r="E1290" s="5"/>
      <c r="F1290" s="5"/>
      <c r="G1290" s="5"/>
      <c r="H1290" s="5"/>
    </row>
    <row r="1291" spans="2:8" x14ac:dyDescent="0.3">
      <c r="B1291" s="5"/>
      <c r="C1291" s="5"/>
      <c r="D1291" s="5"/>
      <c r="E1291" s="5"/>
      <c r="F1291" s="5"/>
      <c r="G1291" s="5"/>
      <c r="H1291" s="5"/>
    </row>
    <row r="1292" spans="2:8" x14ac:dyDescent="0.3">
      <c r="B1292" s="5"/>
      <c r="C1292" s="5"/>
      <c r="D1292" s="5"/>
      <c r="E1292" s="5"/>
      <c r="F1292" s="5"/>
      <c r="G1292" s="5"/>
      <c r="H1292" s="5"/>
    </row>
    <row r="1293" spans="2:8" x14ac:dyDescent="0.3">
      <c r="B1293" s="5"/>
      <c r="C1293" s="5"/>
      <c r="D1293" s="5"/>
      <c r="E1293" s="5"/>
      <c r="F1293" s="5"/>
      <c r="G1293" s="5"/>
      <c r="H1293" s="5"/>
    </row>
    <row r="1294" spans="2:8" x14ac:dyDescent="0.3">
      <c r="B1294" s="5"/>
      <c r="C1294" s="5"/>
      <c r="D1294" s="5"/>
      <c r="E1294" s="5"/>
      <c r="F1294" s="5"/>
      <c r="G1294" s="5"/>
      <c r="H1294" s="5"/>
    </row>
    <row r="1295" spans="2:8" x14ac:dyDescent="0.3">
      <c r="B1295" s="5"/>
      <c r="C1295" s="5"/>
      <c r="D1295" s="5"/>
      <c r="E1295" s="5"/>
      <c r="F1295" s="5"/>
      <c r="G1295" s="5"/>
      <c r="H1295" s="5"/>
    </row>
    <row r="1296" spans="2:8" x14ac:dyDescent="0.3">
      <c r="B1296" s="5"/>
      <c r="C1296" s="5"/>
      <c r="D1296" s="5"/>
      <c r="E1296" s="5"/>
      <c r="F1296" s="5"/>
      <c r="G1296" s="5"/>
      <c r="H1296" s="5"/>
    </row>
    <row r="1297" spans="2:8" x14ac:dyDescent="0.3">
      <c r="B1297" s="5"/>
      <c r="C1297" s="5"/>
      <c r="D1297" s="5"/>
      <c r="E1297" s="5"/>
      <c r="F1297" s="5"/>
      <c r="G1297" s="5"/>
      <c r="H1297" s="5"/>
    </row>
    <row r="1298" spans="2:8" x14ac:dyDescent="0.3">
      <c r="B1298" s="5"/>
      <c r="C1298" s="5"/>
      <c r="D1298" s="5"/>
      <c r="E1298" s="5"/>
      <c r="F1298" s="5"/>
      <c r="G1298" s="5"/>
      <c r="H1298" s="5"/>
    </row>
    <row r="1299" spans="2:8" x14ac:dyDescent="0.3">
      <c r="B1299" s="5"/>
      <c r="C1299" s="5"/>
      <c r="D1299" s="5"/>
      <c r="E1299" s="5"/>
      <c r="F1299" s="5"/>
      <c r="G1299" s="5"/>
      <c r="H1299" s="5"/>
    </row>
    <row r="1300" spans="2:8" x14ac:dyDescent="0.3">
      <c r="B1300" s="5"/>
      <c r="C1300" s="5"/>
      <c r="D1300" s="5"/>
      <c r="E1300" s="5"/>
      <c r="F1300" s="5"/>
      <c r="G1300" s="5"/>
      <c r="H1300" s="5"/>
    </row>
    <row r="1301" spans="2:8" x14ac:dyDescent="0.3">
      <c r="B1301" s="5"/>
      <c r="C1301" s="5"/>
      <c r="D1301" s="5"/>
      <c r="E1301" s="5"/>
      <c r="F1301" s="5"/>
      <c r="G1301" s="5"/>
      <c r="H1301" s="5"/>
    </row>
    <row r="1302" spans="2:8" x14ac:dyDescent="0.3">
      <c r="B1302" s="5"/>
      <c r="C1302" s="5"/>
      <c r="D1302" s="5"/>
      <c r="E1302" s="5"/>
      <c r="F1302" s="5"/>
      <c r="G1302" s="5"/>
      <c r="H1302" s="5"/>
    </row>
    <row r="1303" spans="2:8" x14ac:dyDescent="0.3">
      <c r="B1303" s="5"/>
      <c r="C1303" s="5"/>
      <c r="D1303" s="5"/>
      <c r="E1303" s="5"/>
      <c r="F1303" s="5"/>
      <c r="G1303" s="5"/>
      <c r="H1303" s="5"/>
    </row>
    <row r="1304" spans="2:8" x14ac:dyDescent="0.3">
      <c r="B1304" s="5"/>
      <c r="C1304" s="5"/>
      <c r="D1304" s="5"/>
      <c r="E1304" s="5"/>
      <c r="F1304" s="5"/>
      <c r="G1304" s="5"/>
      <c r="H1304" s="5"/>
    </row>
    <row r="1305" spans="2:8" x14ac:dyDescent="0.3">
      <c r="B1305" s="5"/>
      <c r="C1305" s="5"/>
      <c r="D1305" s="5"/>
      <c r="E1305" s="5"/>
      <c r="F1305" s="5"/>
      <c r="G1305" s="5"/>
      <c r="H1305" s="5"/>
    </row>
    <row r="1306" spans="2:8" x14ac:dyDescent="0.3">
      <c r="B1306" s="5"/>
      <c r="C1306" s="5"/>
      <c r="D1306" s="5"/>
      <c r="E1306" s="5"/>
      <c r="F1306" s="5"/>
      <c r="G1306" s="5"/>
      <c r="H1306" s="5"/>
    </row>
    <row r="1307" spans="2:8" x14ac:dyDescent="0.3">
      <c r="B1307" s="5"/>
      <c r="C1307" s="5"/>
      <c r="D1307" s="5"/>
      <c r="E1307" s="5"/>
      <c r="F1307" s="5"/>
      <c r="G1307" s="5"/>
      <c r="H1307" s="5"/>
    </row>
    <row r="1308" spans="2:8" x14ac:dyDescent="0.3">
      <c r="B1308" s="5"/>
      <c r="C1308" s="5"/>
      <c r="D1308" s="5"/>
      <c r="E1308" s="5"/>
      <c r="F1308" s="5"/>
      <c r="G1308" s="5"/>
      <c r="H1308" s="5"/>
    </row>
    <row r="1309" spans="2:8" x14ac:dyDescent="0.3">
      <c r="B1309" s="5"/>
      <c r="C1309" s="5"/>
      <c r="D1309" s="5"/>
      <c r="E1309" s="5"/>
      <c r="F1309" s="5"/>
      <c r="G1309" s="5"/>
      <c r="H1309" s="5"/>
    </row>
    <row r="1310" spans="2:8" x14ac:dyDescent="0.3">
      <c r="B1310" s="5"/>
      <c r="C1310" s="5"/>
      <c r="D1310" s="5"/>
      <c r="E1310" s="5"/>
      <c r="F1310" s="5"/>
      <c r="G1310" s="5"/>
      <c r="H1310" s="5"/>
    </row>
    <row r="1311" spans="2:8" x14ac:dyDescent="0.3">
      <c r="B1311" s="5"/>
      <c r="C1311" s="5"/>
      <c r="D1311" s="5"/>
      <c r="E1311" s="5"/>
      <c r="F1311" s="5"/>
      <c r="G1311" s="5"/>
      <c r="H1311" s="5"/>
    </row>
    <row r="1312" spans="2:8" x14ac:dyDescent="0.3">
      <c r="B1312" s="5"/>
      <c r="C1312" s="5"/>
      <c r="D1312" s="5"/>
      <c r="E1312" s="5"/>
      <c r="F1312" s="5"/>
      <c r="G1312" s="5"/>
      <c r="H1312" s="5"/>
    </row>
    <row r="1313" spans="2:8" x14ac:dyDescent="0.3">
      <c r="B1313" s="5"/>
      <c r="C1313" s="5"/>
      <c r="D1313" s="5"/>
      <c r="E1313" s="5"/>
      <c r="F1313" s="5"/>
      <c r="G1313" s="5"/>
      <c r="H1313" s="5"/>
    </row>
    <row r="1314" spans="2:8" x14ac:dyDescent="0.3">
      <c r="B1314" s="5"/>
      <c r="C1314" s="5"/>
      <c r="D1314" s="5"/>
      <c r="E1314" s="5"/>
      <c r="F1314" s="5"/>
      <c r="G1314" s="5"/>
      <c r="H1314" s="5"/>
    </row>
    <row r="1315" spans="2:8" x14ac:dyDescent="0.3">
      <c r="B1315" s="5"/>
      <c r="C1315" s="5"/>
      <c r="D1315" s="5"/>
      <c r="E1315" s="5"/>
      <c r="F1315" s="5"/>
      <c r="G1315" s="5"/>
      <c r="H1315" s="5"/>
    </row>
    <row r="1316" spans="2:8" x14ac:dyDescent="0.3">
      <c r="B1316" s="5"/>
      <c r="C1316" s="5"/>
      <c r="D1316" s="5"/>
      <c r="E1316" s="5"/>
      <c r="F1316" s="5"/>
      <c r="G1316" s="5"/>
      <c r="H1316" s="5"/>
    </row>
    <row r="1317" spans="2:8" x14ac:dyDescent="0.3">
      <c r="B1317" s="5"/>
      <c r="C1317" s="5"/>
      <c r="D1317" s="5"/>
      <c r="E1317" s="5"/>
      <c r="F1317" s="5"/>
      <c r="G1317" s="5"/>
      <c r="H1317" s="5"/>
    </row>
    <row r="1318" spans="2:8" x14ac:dyDescent="0.3">
      <c r="B1318" s="5"/>
      <c r="C1318" s="5"/>
      <c r="D1318" s="5"/>
      <c r="E1318" s="5"/>
      <c r="F1318" s="5"/>
      <c r="G1318" s="5"/>
      <c r="H1318" s="5"/>
    </row>
    <row r="1319" spans="2:8" x14ac:dyDescent="0.3">
      <c r="B1319" s="5"/>
      <c r="C1319" s="5"/>
      <c r="D1319" s="5"/>
      <c r="E1319" s="5"/>
      <c r="F1319" s="5"/>
      <c r="G1319" s="5"/>
      <c r="H1319" s="5"/>
    </row>
    <row r="1320" spans="2:8" x14ac:dyDescent="0.3">
      <c r="B1320" s="5"/>
      <c r="C1320" s="5"/>
      <c r="D1320" s="5"/>
      <c r="E1320" s="5"/>
      <c r="F1320" s="5"/>
      <c r="G1320" s="5"/>
      <c r="H1320" s="5"/>
    </row>
    <row r="1321" spans="2:8" x14ac:dyDescent="0.3">
      <c r="B1321" s="5"/>
      <c r="C1321" s="5"/>
      <c r="D1321" s="5"/>
      <c r="E1321" s="5"/>
      <c r="F1321" s="5"/>
      <c r="G1321" s="5"/>
      <c r="H1321" s="5"/>
    </row>
    <row r="1322" spans="2:8" x14ac:dyDescent="0.3">
      <c r="B1322" s="5"/>
      <c r="C1322" s="5"/>
      <c r="D1322" s="5"/>
      <c r="E1322" s="5"/>
      <c r="F1322" s="5"/>
      <c r="G1322" s="5"/>
      <c r="H1322" s="5"/>
    </row>
    <row r="1323" spans="2:8" x14ac:dyDescent="0.3">
      <c r="B1323" s="5"/>
      <c r="C1323" s="5"/>
      <c r="D1323" s="5"/>
      <c r="E1323" s="5"/>
      <c r="F1323" s="5"/>
      <c r="G1323" s="5"/>
      <c r="H1323" s="5"/>
    </row>
    <row r="1324" spans="2:8" x14ac:dyDescent="0.3">
      <c r="B1324" s="5"/>
      <c r="C1324" s="5"/>
      <c r="D1324" s="5"/>
      <c r="E1324" s="5"/>
      <c r="F1324" s="5"/>
      <c r="G1324" s="5"/>
      <c r="H1324" s="5"/>
    </row>
    <row r="1325" spans="2:8" x14ac:dyDescent="0.3">
      <c r="B1325" s="5"/>
      <c r="C1325" s="5"/>
      <c r="D1325" s="5"/>
      <c r="E1325" s="5"/>
      <c r="F1325" s="5"/>
      <c r="G1325" s="5"/>
      <c r="H1325" s="5"/>
    </row>
    <row r="1326" spans="2:8" x14ac:dyDescent="0.3">
      <c r="B1326" s="5"/>
      <c r="C1326" s="5"/>
      <c r="D1326" s="5"/>
      <c r="E1326" s="5"/>
      <c r="F1326" s="5"/>
      <c r="G1326" s="5"/>
      <c r="H1326" s="5"/>
    </row>
    <row r="1327" spans="2:8" x14ac:dyDescent="0.3">
      <c r="B1327" s="5"/>
      <c r="C1327" s="5"/>
      <c r="D1327" s="5"/>
      <c r="E1327" s="5"/>
      <c r="F1327" s="5"/>
      <c r="G1327" s="5"/>
      <c r="H1327" s="5"/>
    </row>
    <row r="1328" spans="2:8" x14ac:dyDescent="0.3">
      <c r="B1328" s="5"/>
      <c r="C1328" s="5"/>
      <c r="D1328" s="5"/>
      <c r="E1328" s="5"/>
      <c r="F1328" s="5"/>
      <c r="G1328" s="5"/>
      <c r="H1328" s="5"/>
    </row>
    <row r="1329" spans="2:8" x14ac:dyDescent="0.3">
      <c r="B1329" s="5"/>
      <c r="C1329" s="5"/>
      <c r="D1329" s="5"/>
      <c r="E1329" s="5"/>
      <c r="F1329" s="5"/>
      <c r="G1329" s="5"/>
      <c r="H1329" s="5"/>
    </row>
    <row r="1330" spans="2:8" x14ac:dyDescent="0.3">
      <c r="B1330" s="5"/>
      <c r="C1330" s="5"/>
      <c r="D1330" s="5"/>
      <c r="E1330" s="5"/>
      <c r="F1330" s="5"/>
      <c r="G1330" s="5"/>
      <c r="H1330" s="5"/>
    </row>
    <row r="1331" spans="2:8" x14ac:dyDescent="0.3">
      <c r="B1331" s="5"/>
      <c r="C1331" s="5"/>
      <c r="D1331" s="5"/>
      <c r="E1331" s="5"/>
      <c r="F1331" s="5"/>
      <c r="G1331" s="5"/>
      <c r="H1331" s="5"/>
    </row>
    <row r="1332" spans="2:8" x14ac:dyDescent="0.3">
      <c r="B1332" s="5"/>
      <c r="C1332" s="5"/>
      <c r="D1332" s="5"/>
      <c r="E1332" s="5"/>
      <c r="F1332" s="5"/>
      <c r="G1332" s="5"/>
      <c r="H1332" s="5"/>
    </row>
    <row r="1333" spans="2:8" x14ac:dyDescent="0.3">
      <c r="B1333" s="5"/>
      <c r="C1333" s="5"/>
      <c r="D1333" s="5"/>
      <c r="E1333" s="5"/>
      <c r="F1333" s="5"/>
      <c r="G1333" s="5"/>
      <c r="H1333" s="5"/>
    </row>
    <row r="1334" spans="2:8" x14ac:dyDescent="0.3">
      <c r="B1334" s="5"/>
      <c r="C1334" s="5"/>
      <c r="D1334" s="5"/>
      <c r="E1334" s="5"/>
      <c r="F1334" s="5"/>
      <c r="G1334" s="5"/>
      <c r="H1334" s="5"/>
    </row>
    <row r="1335" spans="2:8" x14ac:dyDescent="0.3">
      <c r="B1335" s="5"/>
      <c r="C1335" s="5"/>
      <c r="D1335" s="5"/>
      <c r="E1335" s="5"/>
      <c r="F1335" s="5"/>
      <c r="G1335" s="5"/>
      <c r="H1335" s="5"/>
    </row>
    <row r="1336" spans="2:8" x14ac:dyDescent="0.3">
      <c r="B1336" s="5"/>
      <c r="C1336" s="5"/>
      <c r="D1336" s="5"/>
      <c r="E1336" s="5"/>
      <c r="F1336" s="5"/>
      <c r="G1336" s="5"/>
      <c r="H1336" s="5"/>
    </row>
    <row r="1337" spans="2:8" x14ac:dyDescent="0.3">
      <c r="B1337" s="5"/>
      <c r="C1337" s="5"/>
      <c r="D1337" s="5"/>
      <c r="E1337" s="5"/>
      <c r="F1337" s="5"/>
      <c r="G1337" s="5"/>
      <c r="H1337" s="5"/>
    </row>
    <row r="1338" spans="2:8" x14ac:dyDescent="0.3">
      <c r="B1338" s="5"/>
      <c r="C1338" s="5"/>
      <c r="D1338" s="5"/>
      <c r="E1338" s="5"/>
      <c r="F1338" s="5"/>
      <c r="G1338" s="5"/>
      <c r="H1338" s="5"/>
    </row>
    <row r="1339" spans="2:8" x14ac:dyDescent="0.3">
      <c r="B1339" s="5"/>
      <c r="C1339" s="5"/>
      <c r="D1339" s="5"/>
      <c r="E1339" s="5"/>
      <c r="F1339" s="5"/>
      <c r="G1339" s="5"/>
      <c r="H1339" s="5"/>
    </row>
    <row r="1340" spans="2:8" x14ac:dyDescent="0.3">
      <c r="B1340" s="5"/>
      <c r="C1340" s="5"/>
      <c r="D1340" s="5"/>
      <c r="E1340" s="5"/>
      <c r="F1340" s="5"/>
      <c r="G1340" s="5"/>
      <c r="H1340" s="5"/>
    </row>
    <row r="1341" spans="2:8" x14ac:dyDescent="0.3">
      <c r="B1341" s="5"/>
      <c r="C1341" s="5"/>
      <c r="D1341" s="5"/>
      <c r="E1341" s="5"/>
      <c r="F1341" s="5"/>
      <c r="G1341" s="5"/>
      <c r="H1341" s="5"/>
    </row>
    <row r="1342" spans="2:8" x14ac:dyDescent="0.3">
      <c r="B1342" s="5"/>
      <c r="C1342" s="5"/>
      <c r="D1342" s="5"/>
      <c r="E1342" s="5"/>
      <c r="F1342" s="5"/>
      <c r="G1342" s="5"/>
      <c r="H1342" s="5"/>
    </row>
    <row r="1343" spans="2:8" x14ac:dyDescent="0.3">
      <c r="B1343" s="5"/>
      <c r="C1343" s="5"/>
      <c r="D1343" s="5"/>
      <c r="E1343" s="5"/>
      <c r="F1343" s="5"/>
      <c r="G1343" s="5"/>
      <c r="H1343" s="5"/>
    </row>
    <row r="1344" spans="2:8" x14ac:dyDescent="0.3">
      <c r="B1344" s="5"/>
      <c r="C1344" s="5"/>
      <c r="D1344" s="5"/>
      <c r="E1344" s="5"/>
      <c r="F1344" s="5"/>
      <c r="G1344" s="5"/>
      <c r="H1344" s="5"/>
    </row>
    <row r="1345" spans="2:8" x14ac:dyDescent="0.3">
      <c r="B1345" s="5"/>
      <c r="C1345" s="5"/>
      <c r="D1345" s="5"/>
      <c r="E1345" s="5"/>
      <c r="F1345" s="5"/>
      <c r="G1345" s="5"/>
      <c r="H1345" s="5"/>
    </row>
    <row r="1346" spans="2:8" x14ac:dyDescent="0.3">
      <c r="B1346" s="5"/>
      <c r="C1346" s="5"/>
      <c r="D1346" s="5"/>
      <c r="E1346" s="5"/>
      <c r="F1346" s="5"/>
      <c r="G1346" s="5"/>
      <c r="H1346" s="5"/>
    </row>
    <row r="1347" spans="2:8" x14ac:dyDescent="0.3">
      <c r="B1347" s="5"/>
      <c r="C1347" s="5"/>
      <c r="D1347" s="5"/>
      <c r="E1347" s="5"/>
      <c r="F1347" s="5"/>
      <c r="G1347" s="5"/>
      <c r="H1347" s="5"/>
    </row>
    <row r="1348" spans="2:8" x14ac:dyDescent="0.3">
      <c r="B1348" s="5"/>
      <c r="C1348" s="5"/>
      <c r="D1348" s="5"/>
      <c r="E1348" s="5"/>
      <c r="F1348" s="5"/>
      <c r="G1348" s="5"/>
      <c r="H1348" s="5"/>
    </row>
    <row r="1349" spans="2:8" x14ac:dyDescent="0.3">
      <c r="B1349" s="5"/>
      <c r="C1349" s="5"/>
      <c r="D1349" s="5"/>
      <c r="E1349" s="5"/>
      <c r="F1349" s="5"/>
      <c r="G1349" s="5"/>
      <c r="H1349" s="5"/>
    </row>
    <row r="1350" spans="2:8" x14ac:dyDescent="0.3">
      <c r="B1350" s="5"/>
      <c r="C1350" s="5"/>
      <c r="D1350" s="5"/>
      <c r="E1350" s="5"/>
      <c r="F1350" s="5"/>
      <c r="G1350" s="5"/>
      <c r="H1350" s="5"/>
    </row>
    <row r="1351" spans="2:8" x14ac:dyDescent="0.3">
      <c r="B1351" s="5"/>
      <c r="C1351" s="5"/>
      <c r="D1351" s="5"/>
      <c r="E1351" s="5"/>
      <c r="F1351" s="5"/>
      <c r="G1351" s="5"/>
      <c r="H1351" s="5"/>
    </row>
    <row r="1352" spans="2:8" x14ac:dyDescent="0.3">
      <c r="B1352" s="5"/>
      <c r="C1352" s="5"/>
      <c r="D1352" s="5"/>
      <c r="E1352" s="5"/>
      <c r="F1352" s="5"/>
      <c r="G1352" s="5"/>
      <c r="H1352" s="5"/>
    </row>
    <row r="1353" spans="2:8" x14ac:dyDescent="0.3">
      <c r="B1353" s="5"/>
      <c r="C1353" s="5"/>
      <c r="D1353" s="5"/>
      <c r="E1353" s="5"/>
      <c r="F1353" s="5"/>
      <c r="G1353" s="5"/>
      <c r="H1353" s="5"/>
    </row>
    <row r="1354" spans="2:8" x14ac:dyDescent="0.3">
      <c r="B1354" s="5"/>
      <c r="C1354" s="5"/>
      <c r="D1354" s="5"/>
      <c r="E1354" s="5"/>
      <c r="F1354" s="5"/>
      <c r="G1354" s="5"/>
      <c r="H1354" s="5"/>
    </row>
    <row r="1355" spans="2:8" x14ac:dyDescent="0.3">
      <c r="B1355" s="5"/>
      <c r="C1355" s="5"/>
      <c r="D1355" s="5"/>
      <c r="E1355" s="5"/>
      <c r="F1355" s="5"/>
      <c r="G1355" s="5"/>
      <c r="H1355" s="5"/>
    </row>
    <row r="1356" spans="2:8" x14ac:dyDescent="0.3">
      <c r="B1356" s="5"/>
      <c r="C1356" s="5"/>
      <c r="D1356" s="5"/>
      <c r="E1356" s="5"/>
      <c r="F1356" s="5"/>
      <c r="G1356" s="5"/>
      <c r="H1356" s="5"/>
    </row>
    <row r="1357" spans="2:8" x14ac:dyDescent="0.3">
      <c r="B1357" s="5"/>
      <c r="C1357" s="5"/>
      <c r="D1357" s="5"/>
      <c r="E1357" s="5"/>
      <c r="F1357" s="5"/>
      <c r="G1357" s="5"/>
      <c r="H1357" s="5"/>
    </row>
    <row r="1358" spans="2:8" x14ac:dyDescent="0.3">
      <c r="B1358" s="5"/>
      <c r="C1358" s="5"/>
      <c r="D1358" s="5"/>
      <c r="E1358" s="5"/>
      <c r="F1358" s="5"/>
      <c r="G1358" s="5"/>
      <c r="H1358" s="5"/>
    </row>
    <row r="1359" spans="2:8" x14ac:dyDescent="0.3">
      <c r="B1359" s="5"/>
      <c r="C1359" s="5"/>
      <c r="D1359" s="5"/>
      <c r="E1359" s="5"/>
      <c r="F1359" s="5"/>
      <c r="G1359" s="5"/>
      <c r="H1359" s="5"/>
    </row>
    <row r="1360" spans="2:8" x14ac:dyDescent="0.3">
      <c r="B1360" s="5"/>
      <c r="C1360" s="5"/>
      <c r="D1360" s="5"/>
      <c r="E1360" s="5"/>
      <c r="F1360" s="5"/>
      <c r="G1360" s="5"/>
      <c r="H1360" s="5"/>
    </row>
    <row r="1361" spans="2:8" x14ac:dyDescent="0.3">
      <c r="B1361" s="5"/>
      <c r="C1361" s="5"/>
      <c r="D1361" s="5"/>
      <c r="E1361" s="5"/>
      <c r="F1361" s="5"/>
      <c r="G1361" s="5"/>
      <c r="H1361" s="5"/>
    </row>
    <row r="1362" spans="2:8" x14ac:dyDescent="0.3">
      <c r="B1362" s="5"/>
      <c r="C1362" s="5"/>
      <c r="D1362" s="5"/>
      <c r="E1362" s="5"/>
      <c r="F1362" s="5"/>
      <c r="G1362" s="5"/>
      <c r="H1362" s="5"/>
    </row>
    <row r="1363" spans="2:8" x14ac:dyDescent="0.3">
      <c r="B1363" s="5"/>
      <c r="C1363" s="5"/>
      <c r="D1363" s="5"/>
      <c r="E1363" s="5"/>
      <c r="F1363" s="5"/>
      <c r="G1363" s="5"/>
      <c r="H1363" s="5"/>
    </row>
    <row r="1364" spans="2:8" x14ac:dyDescent="0.3">
      <c r="B1364" s="5"/>
      <c r="C1364" s="5"/>
      <c r="D1364" s="5"/>
      <c r="E1364" s="5"/>
      <c r="F1364" s="5"/>
      <c r="G1364" s="5"/>
      <c r="H1364" s="5"/>
    </row>
    <row r="1365" spans="2:8" x14ac:dyDescent="0.3">
      <c r="B1365" s="5"/>
      <c r="C1365" s="5"/>
      <c r="D1365" s="5"/>
      <c r="E1365" s="5"/>
      <c r="F1365" s="5"/>
      <c r="G1365" s="5"/>
      <c r="H1365" s="5"/>
    </row>
    <row r="1366" spans="2:8" x14ac:dyDescent="0.3">
      <c r="B1366" s="5"/>
      <c r="C1366" s="5"/>
      <c r="D1366" s="5"/>
      <c r="E1366" s="5"/>
      <c r="F1366" s="5"/>
      <c r="G1366" s="5"/>
      <c r="H1366" s="5"/>
    </row>
    <row r="1367" spans="2:8" x14ac:dyDescent="0.3">
      <c r="B1367" s="5"/>
      <c r="C1367" s="5"/>
      <c r="D1367" s="5"/>
      <c r="E1367" s="5"/>
      <c r="F1367" s="5"/>
      <c r="G1367" s="5"/>
      <c r="H1367" s="5"/>
    </row>
    <row r="1368" spans="2:8" x14ac:dyDescent="0.3">
      <c r="B1368" s="5"/>
      <c r="C1368" s="5"/>
      <c r="D1368" s="5"/>
      <c r="E1368" s="5"/>
      <c r="F1368" s="5"/>
      <c r="G1368" s="5"/>
      <c r="H1368" s="5"/>
    </row>
    <row r="1369" spans="2:8" x14ac:dyDescent="0.3">
      <c r="B1369" s="5"/>
      <c r="C1369" s="5"/>
      <c r="D1369" s="5"/>
      <c r="E1369" s="5"/>
      <c r="F1369" s="5"/>
      <c r="G1369" s="5"/>
      <c r="H1369" s="5"/>
    </row>
    <row r="1370" spans="2:8" x14ac:dyDescent="0.3">
      <c r="B1370" s="5"/>
      <c r="C1370" s="5"/>
      <c r="D1370" s="5"/>
      <c r="E1370" s="5"/>
      <c r="F1370" s="5"/>
      <c r="G1370" s="5"/>
      <c r="H1370" s="5"/>
    </row>
    <row r="1371" spans="2:8" x14ac:dyDescent="0.3">
      <c r="B1371" s="5"/>
      <c r="C1371" s="5"/>
      <c r="D1371" s="5"/>
      <c r="E1371" s="5"/>
      <c r="F1371" s="5"/>
      <c r="G1371" s="5"/>
      <c r="H1371" s="5"/>
    </row>
    <row r="1372" spans="2:8" x14ac:dyDescent="0.3">
      <c r="B1372" s="5"/>
      <c r="C1372" s="5"/>
      <c r="D1372" s="5"/>
      <c r="E1372" s="5"/>
      <c r="F1372" s="5"/>
      <c r="G1372" s="5"/>
      <c r="H1372" s="5"/>
    </row>
    <row r="1373" spans="2:8" x14ac:dyDescent="0.3">
      <c r="B1373" s="5"/>
      <c r="C1373" s="5"/>
      <c r="D1373" s="5"/>
      <c r="E1373" s="5"/>
      <c r="F1373" s="5"/>
      <c r="G1373" s="5"/>
      <c r="H1373" s="5"/>
    </row>
    <row r="1374" spans="2:8" x14ac:dyDescent="0.3">
      <c r="B1374" s="5"/>
      <c r="C1374" s="5"/>
      <c r="D1374" s="5"/>
      <c r="E1374" s="5"/>
      <c r="F1374" s="5"/>
      <c r="G1374" s="5"/>
      <c r="H1374" s="5"/>
    </row>
    <row r="1375" spans="2:8" x14ac:dyDescent="0.3">
      <c r="B1375" s="5"/>
      <c r="C1375" s="5"/>
      <c r="D1375" s="5"/>
      <c r="E1375" s="5"/>
      <c r="F1375" s="5"/>
      <c r="G1375" s="5"/>
      <c r="H1375" s="5"/>
    </row>
  </sheetData>
  <conditionalFormatting sqref="B109:B1375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09A139-E1C0-40B9-A2A8-9F1E6374452D}</x14:id>
        </ext>
      </extLst>
    </cfRule>
  </conditionalFormatting>
  <conditionalFormatting sqref="C109:C1375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5C34C4-9799-463B-80CD-3C1BC4A29E2E}</x14:id>
        </ext>
      </extLst>
    </cfRule>
  </conditionalFormatting>
  <conditionalFormatting sqref="D109:D137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53EA20-2E50-4C6C-A2AE-4AD5095B9C24}</x14:id>
        </ext>
      </extLst>
    </cfRule>
  </conditionalFormatting>
  <conditionalFormatting sqref="E109:E1375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416A06-51DF-4837-BD87-FED2D2CC0D8D}</x14:id>
        </ext>
      </extLst>
    </cfRule>
  </conditionalFormatting>
  <conditionalFormatting sqref="F109:F1375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A8B787-D30F-49F7-8113-D22A7278167F}</x14:id>
        </ext>
      </extLst>
    </cfRule>
  </conditionalFormatting>
  <conditionalFormatting sqref="G109:G1375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11E2C01-4A18-434D-81B2-3748C403FC4E}</x14:id>
        </ext>
      </extLst>
    </cfRule>
  </conditionalFormatting>
  <conditionalFormatting sqref="H109:H137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00DBAC-7524-4523-A80A-B9BE3D6F613E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C09A139-E1C0-40B9-A2A8-9F1E637445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09:B1375</xm:sqref>
        </x14:conditionalFormatting>
        <x14:conditionalFormatting xmlns:xm="http://schemas.microsoft.com/office/excel/2006/main">
          <x14:cfRule type="dataBar" id="{545C34C4-9799-463B-80CD-3C1BC4A29E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9:C1375</xm:sqref>
        </x14:conditionalFormatting>
        <x14:conditionalFormatting xmlns:xm="http://schemas.microsoft.com/office/excel/2006/main">
          <x14:cfRule type="dataBar" id="{5C53EA20-2E50-4C6C-A2AE-4AD5095B9C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09:D1375</xm:sqref>
        </x14:conditionalFormatting>
        <x14:conditionalFormatting xmlns:xm="http://schemas.microsoft.com/office/excel/2006/main">
          <x14:cfRule type="dataBar" id="{05416A06-51DF-4837-BD87-FED2D2CC0D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9:E1375</xm:sqref>
        </x14:conditionalFormatting>
        <x14:conditionalFormatting xmlns:xm="http://schemas.microsoft.com/office/excel/2006/main">
          <x14:cfRule type="dataBar" id="{5CA8B787-D30F-49F7-8113-D22A727816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9:F1375</xm:sqref>
        </x14:conditionalFormatting>
        <x14:conditionalFormatting xmlns:xm="http://schemas.microsoft.com/office/excel/2006/main">
          <x14:cfRule type="dataBar" id="{B11E2C01-4A18-434D-81B2-3748C403FC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9:G1375</xm:sqref>
        </x14:conditionalFormatting>
        <x14:conditionalFormatting xmlns:xm="http://schemas.microsoft.com/office/excel/2006/main">
          <x14:cfRule type="dataBar" id="{2C00DBAC-7524-4523-A80A-B9BE3D6F61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09:H137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e t _ D a t a _ 4 f f a 2 e e 5 - 7 1 c c - 4 8 f f - 9 7 9 8 - 4 1 2 3 9 7 7 a 5 c 0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t D a t a I D < / s t r i n g > < / k e y > < v a l u e > < i n t > 1 2 1 < / i n t > < / v a l u e > < / i t e m > < i t e m > < k e y > < s t r i n g > M a t c h A t h l e t e I D < / s t r i n g > < / k e y > < v a l u e > < i n t > 1 6 5 < / i n t > < / v a l u e > < / i t e m > < i t e m > < k e y > < s t r i n g > S e t N u m b e r < / s t r i n g > < / k e y > < v a l u e > < i n t > 1 3 0 < / i n t > < / v a l u e > < / i t e m > < i t e m > < k e y > < s t r i n g > P o i n t s L o s t < / s t r i n g > < / k e y > < v a l u e > < i n t > 1 2 3 < / i n t > < / v a l u e > < / i t e m > < i t e m > < k e y > < s t r i n g > P o i n t s W o n < / s t r i n g > < / k e y > < v a l u e > < i n t > 1 2 7 < / i n t > < / v a l u e > < / i t e m > < i t e m > < k e y > < s t r i n g > S e t R e s u l t < / s t r i n g > < / k e y > < v a l u e > < i n t > 1 1 4 < / i n t > < / v a l u e > < / i t e m > < / C o l u m n W i d t h s > < C o l u m n D i s p l a y I n d e x > < i t e m > < k e y > < s t r i n g > S e t D a t a I D < / s t r i n g > < / k e y > < v a l u e > < i n t > 0 < / i n t > < / v a l u e > < / i t e m > < i t e m > < k e y > < s t r i n g > M a t c h A t h l e t e I D < / s t r i n g > < / k e y > < v a l u e > < i n t > 1 < / i n t > < / v a l u e > < / i t e m > < i t e m > < k e y > < s t r i n g > S e t N u m b e r < / s t r i n g > < / k e y > < v a l u e > < i n t > 2 < / i n t > < / v a l u e > < / i t e m > < i t e m > < k e y > < s t r i n g > P o i n t s L o s t < / s t r i n g > < / k e y > < v a l u e > < i n t > 4 < / i n t > < / v a l u e > < / i t e m > < i t e m > < k e y > < s t r i n g > P o i n t s W o n < / s t r i n g > < / k e y > < v a l u e > < i n t > 3 < / i n t > < / v a l u e > < / i t e m > < i t e m > < k e y > < s t r i n g > S e t R e s u l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0 9 8 5 5 7 e - 3 6 b 1 - 4 4 3 8 - 9 a f 2 - 1 e 3 3 2 0 4 7 0 f a e " > < C u s t o m C o n t e n t > < ! [ C D A T A [ < ? x m l   v e r s i o n = " 1 . 0 "   e n c o d i n g = " u t f - 1 6 " ? > < S e t t i n g s > < C a l c u l a t e d F i e l d s > < i t e m > < M e a s u r e N a m e > A v e r a g e G a m e D u r a t i o n < / M e a s u r e N a m e > < D i s p l a y N a m e > A v e r a g e G a m e D u r a t i o n < / D i s p l a y N a m e > < V i s i b l e > F a l s e < / V i s i b l e > < / i t e m > < i t e m > < M e a s u r e N a m e > A v e r a g e M a t c h D u r a t i o n < / M e a s u r e N a m e > < D i s p l a y N a m e > A v e r a g e M a t c h D u r a t i o n < / D i s p l a y N a m e > < V i s i b l e > F a l s e < / V i s i b l e > < / i t e m > < i t e m > < M e a s u r e N a m e > A v e r a g e R a n k < / M e a s u r e N a m e > < D i s p l a y N a m e > A v e r a g e R a n k < / D i s p l a y N a m e > < V i s i b l e > F a l s e < / V i s i b l e > < / i t e m > < i t e m > < M e a s u r e N a m e > M a t c h e s L o s t < / M e a s u r e N a m e > < D i s p l a y N a m e > M a t c h e s L o s t < / D i s p l a y N a m e > < V i s i b l e > F a l s e < / V i s i b l e > < / i t e m > < i t e m > < M e a s u r e N a m e > M a t c h e s W o n < / M e a s u r e N a m e > < D i s p l a y N a m e > M a t c h e s W o n < / D i s p l a y N a m e > < V i s i b l e > F a l s e < / V i s i b l e > < / i t e m > < i t e m > < M e a s u r e N a m e > M a t c h e s W o n I n P a s t T h r e e M o n t h s < / M e a s u r e N a m e > < D i s p l a y N a m e > M a t c h e s W o n I n P a s t T h r e e M o n t h s < / D i s p l a y N a m e > < V i s i b l e > F a l s e < / V i s i b l e > < / i t e m > < i t e m > < M e a s u r e N a m e > S u m O f G a m e s < / M e a s u r e N a m e > < D i s p l a y N a m e > S u m O f G a m e s < / D i s p l a y N a m e > < V i s i b l e > F a l s e < / V i s i b l e > < / i t e m > < i t e m > < M e a s u r e N a m e > S u m O f M a t c h e s < / M e a s u r e N a m e > < D i s p l a y N a m e > S u m O f M a t c h e s < / D i s p l a y N a m e > < V i s i b l e > F a l s e < / V i s i b l e > < / i t e m > < i t e m > < M e a s u r e N a m e > S u m O f M a t c h e s I n L a s t M o n t h < / M e a s u r e N a m e > < D i s p l a y N a m e > S u m O f M a t c h e s I n L a s t M o n t h < / D i s p l a y N a m e > < V i s i b l e > F a l s e < / V i s i b l e > < / i t e m > < i t e m > < M e a s u r e N a m e > S u m O f M a t c h e s I n L a s t T h r e e M o n t h s < / M e a s u r e N a m e > < D i s p l a y N a m e > S u m O f M a t c h e s I n L a s t T h r e e M o n t h s < / D i s p l a y N a m e > < V i s i b l e > F a l s e < / V i s i b l e > < / i t e m > < i t e m > < M e a s u r e N a m e > S u m O f M a t c h e s I n L a s t W e e k < / M e a s u r e N a m e > < D i s p l a y N a m e > S u m O f M a t c h e s I n L a s t W e e k < / D i s p l a y N a m e > < V i s i b l e > F a l s e < / V i s i b l e > < / i t e m > < i t e m > < M e a s u r e N a m e > S u m O f M a t c h e s I n S e a s o n < / M e a s u r e N a m e > < D i s p l a y N a m e > S u m O f M a t c h e s I n S e a s o n < / D i s p l a y N a m e > < V i s i b l e > F a l s e < / V i s i b l e > < / i t e m > < i t e m > < M e a s u r e N a m e > T o t a l M a t c h e s < / M e a s u r e N a m e > < D i s p l a y N a m e > T o t a l M a t c h e s < / D i s p l a y N a m e > < V i s i b l e > F a l s e < / V i s i b l e > < / i t e m > < i t e m > < M e a s u r e N a m e > W i n L o s s R a t i o < / M e a s u r e N a m e > < D i s p l a y N a m e > W i n L o s s R a t i o < / D i s p l a y N a m e > < V i s i b l e > F a l s e < / V i s i b l e > < / i t e m > < i t e m > < M e a s u r e N a m e > A t h l e t e C o u n t < / M e a s u r e N a m e > < D i s p l a y N a m e > A t h l e t e C o u n t < / D i s p l a y N a m e > < V i s i b l e > F a l s e < / V i s i b l e > < / i t e m > < i t e m > < M e a s u r e N a m e > A t h l e t e C o u n t T o p 1 0 0 < / M e a s u r e N a m e > < D i s p l a y N a m e > A t h l e t e C o u n t T o p 1 0 0 < / D i s p l a y N a m e > < V i s i b l e > F a l s e < / V i s i b l e > < / i t e m > < i t e m > < M e a s u r e N a m e > N u m b e r O f F i n a l s < / M e a s u r e N a m e > < D i s p l a y N a m e > N u m b e r O f F i n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0 f 8 f 3 a 2 - 2 8 f d - 4 e 1 9 - b 2 9 3 - 3 a 4 8 a 9 a e d 8 3 f " > < C u s t o m C o n t e n t > < ! [ C D A T A [ < ? x m l   v e r s i o n = " 1 . 0 "   e n c o d i n g = " u t f - 1 6 " ? > < S e t t i n g s > < C a l c u l a t e d F i e l d s > < i t e m > < M e a s u r e N a m e > A v e r a g e G a m e D u r a t i o n < / M e a s u r e N a m e > < D i s p l a y N a m e > A v e r a g e G a m e D u r a t i o n < / D i s p l a y N a m e > < V i s i b l e > F a l s e < / V i s i b l e > < / i t e m > < i t e m > < M e a s u r e N a m e > A v e r a g e M a t c h D u r a t i o n < / M e a s u r e N a m e > < D i s p l a y N a m e > A v e r a g e M a t c h D u r a t i o n < / D i s p l a y N a m e > < V i s i b l e > F a l s e < / V i s i b l e > < / i t e m > < i t e m > < M e a s u r e N a m e > A v e r a g e R a n k < / M e a s u r e N a m e > < D i s p l a y N a m e > A v e r a g e R a n k < / D i s p l a y N a m e > < V i s i b l e > F a l s e < / V i s i b l e > < / i t e m > < i t e m > < M e a s u r e N a m e > M a t c h e s L o s t < / M e a s u r e N a m e > < D i s p l a y N a m e > M a t c h e s L o s t < / D i s p l a y N a m e > < V i s i b l e > F a l s e < / V i s i b l e > < / i t e m > < i t e m > < M e a s u r e N a m e > M a t c h e s W o n < / M e a s u r e N a m e > < D i s p l a y N a m e > M a t c h e s W o n < / D i s p l a y N a m e > < V i s i b l e > F a l s e < / V i s i b l e > < / i t e m > < i t e m > < M e a s u r e N a m e > M a t c h e s W o n I n P a s t T h r e e M o n t h s < / M e a s u r e N a m e > < D i s p l a y N a m e > M a t c h e s W o n I n P a s t T h r e e M o n t h s < / D i s p l a y N a m e > < V i s i b l e > F a l s e < / V i s i b l e > < / i t e m > < i t e m > < M e a s u r e N a m e > S u m O f G a m e s < / M e a s u r e N a m e > < D i s p l a y N a m e > S u m O f G a m e s < / D i s p l a y N a m e > < V i s i b l e > F a l s e < / V i s i b l e > < / i t e m > < i t e m > < M e a s u r e N a m e > S u m O f M a t c h e s < / M e a s u r e N a m e > < D i s p l a y N a m e > S u m O f M a t c h e s < / D i s p l a y N a m e > < V i s i b l e > F a l s e < / V i s i b l e > < / i t e m > < i t e m > < M e a s u r e N a m e > S u m O f M a t c h e s I n L a s t M o n t h < / M e a s u r e N a m e > < D i s p l a y N a m e > S u m O f M a t c h e s I n L a s t M o n t h < / D i s p l a y N a m e > < V i s i b l e > F a l s e < / V i s i b l e > < / i t e m > < i t e m > < M e a s u r e N a m e > S u m O f M a t c h e s I n L a s t T h r e e M o n t h s < / M e a s u r e N a m e > < D i s p l a y N a m e > S u m O f M a t c h e s I n L a s t T h r e e M o n t h s < / D i s p l a y N a m e > < V i s i b l e > F a l s e < / V i s i b l e > < / i t e m > < i t e m > < M e a s u r e N a m e > S u m O f M a t c h e s I n L a s t W e e k < / M e a s u r e N a m e > < D i s p l a y N a m e > S u m O f M a t c h e s I n L a s t W e e k < / D i s p l a y N a m e > < V i s i b l e > F a l s e < / V i s i b l e > < / i t e m > < i t e m > < M e a s u r e N a m e > S u m O f M a t c h e s I n S e a s o n < / M e a s u r e N a m e > < D i s p l a y N a m e > S u m O f M a t c h e s I n S e a s o n < / D i s p l a y N a m e > < V i s i b l e > F a l s e < / V i s i b l e > < / i t e m > < i t e m > < M e a s u r e N a m e > T o t a l M a t c h e s < / M e a s u r e N a m e > < D i s p l a y N a m e > T o t a l M a t c h e s < / D i s p l a y N a m e > < V i s i b l e > F a l s e < / V i s i b l e > < / i t e m > < i t e m > < M e a s u r e N a m e > W i n L o s s R a t i o < / M e a s u r e N a m e > < D i s p l a y N a m e > W i n L o s s R a t i o < / D i s p l a y N a m e > < V i s i b l e > F a l s e < / V i s i b l e > < / i t e m > < i t e m > < M e a s u r e N a m e > A t h l e t e C o u n t < / M e a s u r e N a m e > < D i s p l a y N a m e > A t h l e t e C o u n t < / D i s p l a y N a m e > < V i s i b l e > F a l s e < / V i s i b l e > < / i t e m > < i t e m > < M e a s u r e N a m e > A t h l e t e C o u n t T o p 1 0 0 < / M e a s u r e N a m e > < D i s p l a y N a m e > A t h l e t e C o u n t T o p 1 0 0 < / D i s p l a y N a m e > < V i s i b l e > F a l s e < / V i s i b l e > < / i t e m > < i t e m > < M e a s u r e N a m e > N u m b e r O f F i n a l s < / M e a s u r e N a m e > < D i s p l a y N a m e > N u m b e r O f F i n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1 d 2 6 4 4 0 - 3 9 d 3 - 4 4 f e - a 4 9 a - 0 1 5 e 8 b 1 5 e 4 a 3 " > < C u s t o m C o n t e n t > < ! [ C D A T A [ < ? x m l   v e r s i o n = " 1 . 0 "   e n c o d i n g = " u t f - 1 6 " ? > < S e t t i n g s > < C a l c u l a t e d F i e l d s > < i t e m > < M e a s u r e N a m e > A v e r a g e G a m e D u r a t i o n < / M e a s u r e N a m e > < D i s p l a y N a m e > A v e r a g e G a m e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M a t c h _ A t h l e t e _ L o o k u p 2 _ 7 c d b 8 f 7 c - 5 9 a 0 - 4 e 1 c - 9 4 f 2 - a 6 c 7 9 f 9 3 9 f 4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c h A t h l e t e I D < / s t r i n g > < / k e y > < v a l u e > < i n t > 1 6 5 < / i n t > < / v a l u e > < / i t e m > < i t e m > < k e y > < s t r i n g > M a t c h I D < / s t r i n g > < / k e y > < v a l u e > < i n t > 1 1 0 < / i n t > < / v a l u e > < / i t e m > < i t e m > < k e y > < s t r i n g > A t h l e t e N a m e < / s t r i n g > < / k e y > < v a l u e > < i n t > 1 4 3 < / i n t > < / v a l u e > < / i t e m > < i t e m > < k e y > < s t r i n g > R a n k < / s t r i n g > < / k e y > < v a l u e > < i n t > 8 1 < / i n t > < / v a l u e > < / i t e m > < i t e m > < k e y > < s t r i n g > R a n k D i f f e r e n c e < / s t r i n g > < / k e y > < v a l u e > < i n t > 1 6 0 < / i n t > < / v a l u e > < / i t e m > < i t e m > < k e y > < s t r i n g > S e e d < / s t r i n g > < / k e y > < v a l u e > < i n t > 8 0 < / i n t > < / v a l u e > < / i t e m > < i t e m > < k e y > < s t r i n g > M a t c h _ S t a t u s < / s t r i n g > < / k e y > < v a l u e > < i n t > 1 4 9 < / i n t > < / v a l u e > < / i t e m > < i t e m > < k e y > < s t r i n g > M a t c h R e s u l t < / s t r i n g > < / k e y > < v a l u e > < i n t > 1 3 9 < / i n t > < / v a l u e > < / i t e m > < i t e m > < k e y > < s t r i n g > H e a d T o H e a d D i f f e r e n c e < / s t r i n g > < / k e y > < v a l u e > < i n t > 2 1 9 < / i n t > < / v a l u e > < / i t e m > < i t e m > < k e y > < s t r i n g > T o t a l T i m e s P l a y e d O p p o n e n t < / s t r i n g > < / k e y > < v a l u e > < i n t > 2 5 3 < / i n t > < / v a l u e > < / i t e m > < i t e m > < k e y > < s t r i n g > M o s t C o n s e c u t i v e P o i n t s < / s t r i n g > < / k e y > < v a l u e > < i n t > 2 2 5 < / i n t > < / v a l u e > < / i t e m > < i t e m > < k e y > < s t r i n g > T o t a l G a m e P o i n t s < / s t r i n g > < / k e y > < v a l u e > < i n t > 1 7 2 < / i n t > < / v a l u e > < / i t e m > < / C o l u m n W i d t h s > < C o l u m n D i s p l a y I n d e x > < i t e m > < k e y > < s t r i n g > M a t c h A t h l e t e I D < / s t r i n g > < / k e y > < v a l u e > < i n t > 0 < / i n t > < / v a l u e > < / i t e m > < i t e m > < k e y > < s t r i n g > M a t c h I D < / s t r i n g > < / k e y > < v a l u e > < i n t > 1 < / i n t > < / v a l u e > < / i t e m > < i t e m > < k e y > < s t r i n g > A t h l e t e N a m e < / s t r i n g > < / k e y > < v a l u e > < i n t > 2 < / i n t > < / v a l u e > < / i t e m > < i t e m > < k e y > < s t r i n g > R a n k < / s t r i n g > < / k e y > < v a l u e > < i n t > 3 < / i n t > < / v a l u e > < / i t e m > < i t e m > < k e y > < s t r i n g > R a n k D i f f e r e n c e < / s t r i n g > < / k e y > < v a l u e > < i n t > 4 < / i n t > < / v a l u e > < / i t e m > < i t e m > < k e y > < s t r i n g > S e e d < / s t r i n g > < / k e y > < v a l u e > < i n t > 5 < / i n t > < / v a l u e > < / i t e m > < i t e m > < k e y > < s t r i n g > M a t c h _ S t a t u s < / s t r i n g > < / k e y > < v a l u e > < i n t > 6 < / i n t > < / v a l u e > < / i t e m > < i t e m > < k e y > < s t r i n g > M a t c h R e s u l t < / s t r i n g > < / k e y > < v a l u e > < i n t > 7 < / i n t > < / v a l u e > < / i t e m > < i t e m > < k e y > < s t r i n g > H e a d T o H e a d D i f f e r e n c e < / s t r i n g > < / k e y > < v a l u e > < i n t > 8 < / i n t > < / v a l u e > < / i t e m > < i t e m > < k e y > < s t r i n g > T o t a l T i m e s P l a y e d O p p o n e n t < / s t r i n g > < / k e y > < v a l u e > < i n t > 9 < / i n t > < / v a l u e > < / i t e m > < i t e m > < k e y > < s t r i n g > M o s t C o n s e c u t i v e P o i n t s < / s t r i n g > < / k e y > < v a l u e > < i n t > 1 0 < / i n t > < / v a l u e > < / i t e m > < i t e m > < k e y > < s t r i n g > T o t a l G a m e P o i n t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a t c h _ L o o k u p _ 9 a a b f 6 f 0 - 1 1 a c - 4 e a 2 - a 3 f 8 - 8 2 3 a 2 b c a 9 6 4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c h I D < / s t r i n g > < / k e y > < v a l u e > < i n t > 1 1 0 < / i n t > < / v a l u e > < / i t e m > < i t e m > < k e y > < s t r i n g > C a t e g o r y < / s t r i n g > < / k e y > < v a l u e > < i n t > 1 1 2 < / i n t > < / v a l u e > < / i t e m > < i t e m > < k e y > < s t r i n g > M a t c h D a t e < / s t r i n g > < / k e y > < v a l u e > < i n t > 1 2 8 < / i n t > < / v a l u e > < / i t e m > < i t e m > < k e y > < s t r i n g > R o u n d < / s t r i n g > < / k e y > < v a l u e > < i n t > 9 3 < / i n t > < / v a l u e > < / i t e m > < i t e m > < k e y > < s t r i n g > T o u r n a m e n t < / s t r i n g > < / k e y > < v a l u e > < i n t > 1 3 6 < / i n t > < / v a l u e > < / i t e m > < i t e m > < k e y > < s t r i n g > D u r a t i o n < / s t r i n g > < / k e y > < v a l u e > < i n t > 1 1 2 < / i n t > < / v a l u e > < / i t e m > < i t e m > < k e y > < s t r i n g > W i n n e r < / s t r i n g > < / k e y > < v a l u e > < i n t > 1 0 0 < / i n t > < / v a l u e > < / i t e m > < i t e m > < k e y > < s t r i n g > M a t c h S t a t u s < / s t r i n g > < / k e y > < v a l u e > < i n t > 1 4 0 < / i n t > < / v a l u e > < / i t e m > < i t e m > < k e y > < s t r i n g > N o O f G a m e s < / s t r i n g > < / k e y > < v a l u e > < i n t > 1 3 7 < / i n t > < / v a l u e > < / i t e m > < / C o l u m n W i d t h s > < C o l u m n D i s p l a y I n d e x > < i t e m > < k e y > < s t r i n g > M a t c h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M a t c h D a t e < / s t r i n g > < / k e y > < v a l u e > < i n t > 2 < / i n t > < / v a l u e > < / i t e m > < i t e m > < k e y > < s t r i n g > R o u n d < / s t r i n g > < / k e y > < v a l u e > < i n t > 3 < / i n t > < / v a l u e > < / i t e m > < i t e m > < k e y > < s t r i n g > T o u r n a m e n t < / s t r i n g > < / k e y > < v a l u e > < i n t > 4 < / i n t > < / v a l u e > < / i t e m > < i t e m > < k e y > < s t r i n g > D u r a t i o n < / s t r i n g > < / k e y > < v a l u e > < i n t > 5 < / i n t > < / v a l u e > < / i t e m > < i t e m > < k e y > < s t r i n g > W i n n e r < / s t r i n g > < / k e y > < v a l u e > < i n t > 6 < / i n t > < / v a l u e > < / i t e m > < i t e m > < k e y > < s t r i n g > M a t c h S t a t u s < / s t r i n g > < / k e y > < v a l u e > < i n t > 7 < / i n t > < / v a l u e > < / i t e m > < i t e m > < k e y > < s t r i n g > N o O f G a m e s < / s t r i n g > < / k e y > < v a l u e > < i n t > 8 < / i n t > < / v a l u e > < / i t e m > < / C o l u m n D i s p l a y I n d e x > < C o l u m n F r o z e n   / > < C o l u m n C h e c k e d   / > < C o l u m n F i l t e r > < i t e m > < k e y > < s t r i n g > M a t c h I D < / s t r i n g > < / k e y > < v a l u e > < F i l t e r E x p r e s s i o n   x s i : n i l = " t r u e "   / > < / v a l u e > < / i t e m > < / C o l u m n F i l t e r > < S e l e c t i o n F i l t e r > < i t e m > < k e y > < s t r i n g > M a t c h I D < / s t r i n g > < / k e y > < v a l u e > < S e l e c t i o n F i l t e r   x s i : n i l = " t r u e "   / > < / v a l u e > < / i t e m > < / S e l e c t i o n F i l t e r > < F i l t e r P a r a m e t e r s > < i t e m > < k e y > < s t r i n g > M a t c h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o u r n a m e n t _ L o o k u p _ 2 9 1 a a 5 0 f - b 1 4 6 - 4 b e 5 - 8 d b 0 - 8 f c 5 a 0 c 0 1 5 e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r i e s < / s t r i n g > < / k e y > < v a l u e > < i n t > 8 9 < / i n t > < / v a l u e > < / i t e m > < i t e m > < k e y > < s t r i n g > T o u r n a m e n t < / s t r i n g > < / k e y > < v a l u e > < i n t > 1 3 6 < / i n t > < / v a l u e > < / i t e m > < / C o l u m n W i d t h s > < C o l u m n D i s p l a y I n d e x > < i t e m > < k e y > < s t r i n g > S e r i e s < / s t r i n g > < / k e y > < v a l u e > < i n t > 0 < / i n t > < / v a l u e > < / i t e m > < i t e m > < k e y > < s t r i n g > T o u r n a m e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o u r n a m e n t _ L o o k u p _ 2 9 1 a a 5 0 f - b 1 4 6 - 4 b e 5 - 8 d b 0 - 8 f c 5 a 0 c 0 1 5 e f , A t h l e t e _ L o o k u p _ 5 7 e a 6 f 9 2 - b 1 b 5 - 4 f 3 8 - b 0 6 9 - d f f e 4 5 e a 1 8 7 5 , D a t e _ L o o k u p _ 1 8 7 6 5 e 1 7 - b a 5 8 - 4 b c 9 - a 3 d 7 - e d 8 7 3 7 c c 0 9 8 e , M a t c h _ A t h l e t e _ L o o k u p 1 _ c 7 8 8 6 c 1 1 - e 8 0 5 - 4 1 3 9 - 9 4 a 5 - 4 3 d e 1 a 2 d 5 7 1 b , M a t c h _ A t h l e t e _ L o o k u p 2 _ 7 c d b 8 f 7 c - 5 9 a 0 - 4 e 1 c - 9 4 f 2 - a 6 c 7 9 f 9 3 9 f 4 8 , M a t c h _ L o o k u p _ 9 a a b f 6 f 0 - 1 1 a c - 4 e a 2 - a 3 f 8 - 8 2 3 a 2 b c a 9 6 4 2 , M a t c h _ A t h l e t e _ L o o k u p _ 4 6 f e 0 3 9 a - c a 0 1 - 4 a 1 6 - a 9 b 1 - 9 d 7 b 2 0 7 0 b 1 7 2 , S e t _ D a t a 2 _ 0 8 e 8 c 1 4 2 - b b 6 0 - 4 2 b b - 9 6 d b - 1 7 1 2 a a e d 6 3 f 8 , S e t _ D a t a _ 4 f f a 2 e e 5 - 7 1 c c - 4 8 f f - 9 7 9 8 - 4 1 2 3 9 7 7 a 5 c 0 6 , S e t _ D a t a 1 _ 8 f a e 2 2 7 0 - 0 d 6 3 - 4 d 0 2 - b 2 8 d - d 1 f 0 0 b 1 6 7 5 7 d , S e r i e s _ L o o k u p _ e 0 0 d 7 b 5 d - 4 0 d 1 - 4 e 9 b - a 5 1 c - 9 5 f 3 0 a 0 6 3 a 6 c , R o u n d _ L o o k u p _ 6 f f b c 0 7 5 - d c f 1 - 4 5 e 8 - 8 8 6 e - 7 3 8 8 9 3 8 f b 5 b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t c h _ A t h l e t e _ L o o k u p _ 4 6 f e 0 3 9 a - c a 0 1 - 4 a 1 6 - a 9 b 1 - 9 d 7 b 2 0 7 0 b 1 7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c h A t h l e t e I D < / s t r i n g > < / k e y > < v a l u e > < i n t > 2 0 4 < / i n t > < / v a l u e > < / i t e m > < i t e m > < k e y > < s t r i n g > M a t c h I D < / s t r i n g > < / k e y > < v a l u e > < i n t > 1 1 0 < / i n t > < / v a l u e > < / i t e m > < i t e m > < k e y > < s t r i n g > A t h l e t e N a m e < / s t r i n g > < / k e y > < v a l u e > < i n t > 2 7 0 < / i n t > < / v a l u e > < / i t e m > < i t e m > < k e y > < s t r i n g > R a n k < / s t r i n g > < / k e y > < v a l u e > < i n t > 8 1 < / i n t > < / v a l u e > < / i t e m > < i t e m > < k e y > < s t r i n g > S e e d < / s t r i n g > < / k e y > < v a l u e > < i n t > 8 0 < / i n t > < / v a l u e > < / i t e m > < i t e m > < k e y > < s t r i n g > R a n k D i f f e r e n c e < / s t r i n g > < / k e y > < v a l u e > < i n t > 1 6 0 < / i n t > < / v a l u e > < / i t e m > < i t e m > < k e y > < s t r i n g > M o s t C o n s e c u t i v e P o i n t s < / s t r i n g > < / k e y > < v a l u e > < i n t > 2 2 5 < / i n t > < / v a l u e > < / i t e m > < i t e m > < k e y > < s t r i n g > T o t a l G a m e P o i n t s < / s t r i n g > < / k e y > < v a l u e > < i n t > 1 7 2 < / i n t > < / v a l u e > < / i t e m > < i t e m > < k e y > < s t r i n g > M a t c h _ S t a t u s < / s t r i n g > < / k e y > < v a l u e > < i n t > 1 4 9 < / i n t > < / v a l u e > < / i t e m > < i t e m > < k e y > < s t r i n g > M a t c h R e s u l t < / s t r i n g > < / k e y > < v a l u e > < i n t > 1 3 9 < / i n t > < / v a l u e > < / i t e m > < i t e m > < k e y > < s t r i n g > H e a d T o H e a d D i f f e r e n c e < / s t r i n g > < / k e y > < v a l u e > < i n t > 2 1 9 < / i n t > < / v a l u e > < / i t e m > < i t e m > < k e y > < s t r i n g > T o t a l T i m e s P l a y e d O p p o n e n t < / s t r i n g > < / k e y > < v a l u e > < i n t > 2 5 3 < / i n t > < / v a l u e > < / i t e m > < i t e m > < k e y > < s t r i n g > P e r c e n t a g e W i n V s O p p o n e n t < / s t r i n g > < / k e y > < v a l u e > < i n t > 2 5 6 < / i n t > < / v a l u e > < / i t e m > < i t e m > < k e y > < s t r i n g > D i f f e r e n c e D u r a t i o n I n L a s t Y e a r < / s t r i n g > < / k e y > < v a l u e > < i n t > 1 9 9 < / i n t > < / v a l u e > < / i t e m > < i t e m > < k e y > < s t r i n g > D i f f e r e n c e T o u r n a m e n t s I n L a s t Y e a r < / s t r i n g > < / k e y > < v a l u e > < i n t > 1 9 9 < / i n t > < / v a l u e > < / i t e m > < i t e m > < k e y > < s t r i n g > D u r a t i o n I n L a s t Y e a r < / s t r i n g > < / k e y > < v a l u e > < i n t > 1 9 9 < / i n t > < / v a l u e > < / i t e m > < i t e m > < k e y > < s t r i n g > D i f f e r e n c e D u r a t i o n T o D a t e V s O p p o n e n t < / s t r i n g > < / k e y > < v a l u e > < i n t > 1 9 9 < / i n t > < / v a l u e > < / i t e m > < i t e m > < k e y > < s t r i n g > D u r a t i o n T o D a t e < / s t r i n g > < / k e y > < v a l u e > < i n t > 1 9 9 < / i n t > < / v a l u e > < / i t e m > < i t e m > < k e y > < s t r i n g > D u r a t i o n O n C o u r t T h i s T o u r n a m e n t < / s t r i n g > < / k e y > < v a l u e > < i n t > 1 9 9 < / i n t > < / v a l u e > < / i t e m > < i t e m > < k e y > < s t r i n g > D i f f e r e n c e D u r a t i o n O n C o u r t T h i s T o u r n a m e n t < / s t r i n g > < / k e y > < v a l u e > < i n t > 1 9 9 < / i n t > < / v a l u e > < / i t e m > < i t e m > < k e y > < s t r i n g > T o u r n a m e n t N a m e T e m p < / s t r i n g > < / k e y > < v a l u e > < i n t > 2 5 4 < / i n t > < / v a l u e > < / i t e m > < i t e m > < k e y > < s t r i n g > D i f f e r e n c e M a t c h e s I n L a s t Y e a r < / s t r i n g > < / k e y > < v a l u e > < i n t > 1 9 9 < / i n t > < / v a l u e > < / i t e m > < i t e m > < k e y > < s t r i n g > M a t c h e s I n L a s t Y e a r < / s t r i n g > < / k e y > < v a l u e > < i n t > 1 9 9 < / i n t > < / v a l u e > < / i t e m > < i t e m > < k e y > < s t r i n g > T o u r n a m e n t s I n L a s t Y e a r < / s t r i n g > < / k e y > < v a l u e > < i n t > 1 9 9 < / i n t > < / v a l u e > < / i t e m > < / C o l u m n W i d t h s > < C o l u m n D i s p l a y I n d e x > < i t e m > < k e y > < s t r i n g > M a t c h A t h l e t e I D < / s t r i n g > < / k e y > < v a l u e > < i n t > 0 < / i n t > < / v a l u e > < / i t e m > < i t e m > < k e y > < s t r i n g > M a t c h I D < / s t r i n g > < / k e y > < v a l u e > < i n t > 1 < / i n t > < / v a l u e > < / i t e m > < i t e m > < k e y > < s t r i n g > A t h l e t e N a m e < / s t r i n g > < / k e y > < v a l u e > < i n t > 1 1 < / i n t > < / v a l u e > < / i t e m > < i t e m > < k e y > < s t r i n g > R a n k < / s t r i n g > < / k e y > < v a l u e > < i n t > 2 < / i n t > < / v a l u e > < / i t e m > < i t e m > < k e y > < s t r i n g > S e e d < / s t r i n g > < / k e y > < v a l u e > < i n t > 3 < / i n t > < / v a l u e > < / i t e m > < i t e m > < k e y > < s t r i n g > R a n k D i f f e r e n c e < / s t r i n g > < / k e y > < v a l u e > < i n t > 6 < / i n t > < / v a l u e > < / i t e m > < i t e m > < k e y > < s t r i n g > M o s t C o n s e c u t i v e P o i n t s < / s t r i n g > < / k e y > < v a l u e > < i n t > 4 < / i n t > < / v a l u e > < / i t e m > < i t e m > < k e y > < s t r i n g > T o t a l G a m e P o i n t s < / s t r i n g > < / k e y > < v a l u e > < i n t > 5 < / i n t > < / v a l u e > < / i t e m > < i t e m > < k e y > < s t r i n g > M a t c h _ S t a t u s < / s t r i n g > < / k e y > < v a l u e > < i n t > 7 < / i n t > < / v a l u e > < / i t e m > < i t e m > < k e y > < s t r i n g > M a t c h R e s u l t < / s t r i n g > < / k e y > < v a l u e > < i n t > 8 < / i n t > < / v a l u e > < / i t e m > < i t e m > < k e y > < s t r i n g > H e a d T o H e a d D i f f e r e n c e < / s t r i n g > < / k e y > < v a l u e > < i n t > 9 < / i n t > < / v a l u e > < / i t e m > < i t e m > < k e y > < s t r i n g > T o t a l T i m e s P l a y e d O p p o n e n t < / s t r i n g > < / k e y > < v a l u e > < i n t > 1 0 < / i n t > < / v a l u e > < / i t e m > < i t e m > < k e y > < s t r i n g > P e r c e n t a g e W i n V s O p p o n e n t < / s t r i n g > < / k e y > < v a l u e > < i n t > 1 2 < / i n t > < / v a l u e > < / i t e m > < i t e m > < k e y > < s t r i n g > D i f f e r e n c e D u r a t i o n I n L a s t Y e a r < / s t r i n g > < / k e y > < v a l u e > < i n t > 1 6 < / i n t > < / v a l u e > < / i t e m > < i t e m > < k e y > < s t r i n g > D i f f e r e n c e T o u r n a m e n t s I n L a s t Y e a r < / s t r i n g > < / k e y > < v a l u e > < i n t > 2 3 < / i n t > < / v a l u e > < / i t e m > < i t e m > < k e y > < s t r i n g > D u r a t i o n I n L a s t Y e a r < / s t r i n g > < / k e y > < v a l u e > < i n t > 1 5 < / i n t > < / v a l u e > < / i t e m > < i t e m > < k e y > < s t r i n g > D i f f e r e n c e D u r a t i o n T o D a t e V s O p p o n e n t < / s t r i n g > < / k e y > < v a l u e > < i n t > 1 4 < / i n t > < / v a l u e > < / i t e m > < i t e m > < k e y > < s t r i n g > D u r a t i o n T o D a t e < / s t r i n g > < / k e y > < v a l u e > < i n t > 1 3 < / i n t > < / v a l u e > < / i t e m > < i t e m > < k e y > < s t r i n g > D u r a t i o n O n C o u r t T h i s T o u r n a m e n t < / s t r i n g > < / k e y > < v a l u e > < i n t > 1 7 < / i n t > < / v a l u e > < / i t e m > < i t e m > < k e y > < s t r i n g > D i f f e r e n c e D u r a t i o n O n C o u r t T h i s T o u r n a m e n t < / s t r i n g > < / k e y > < v a l u e > < i n t > 1 8 < / i n t > < / v a l u e > < / i t e m > < i t e m > < k e y > < s t r i n g > T o u r n a m e n t N a m e T e m p < / s t r i n g > < / k e y > < v a l u e > < i n t > 1 9 < / i n t > < / v a l u e > < / i t e m > < i t e m > < k e y > < s t r i n g > D i f f e r e n c e M a t c h e s I n L a s t Y e a r < / s t r i n g > < / k e y > < v a l u e > < i n t > 2 2 < / i n t > < / v a l u e > < / i t e m > < i t e m > < k e y > < s t r i n g > M a t c h e s I n L a s t Y e a r < / s t r i n g > < / k e y > < v a l u e > < i n t > 2 0 < / i n t > < / v a l u e > < / i t e m > < i t e m > < k e y > < s t r i n g > T o u r n a m e n t s I n L a s t Y e a r < / s t r i n g > < / k e y > < v a l u e > < i n t > 2 1 < / i n t > < / v a l u e > < / i t e m > < / C o l u m n D i s p l a y I n d e x > < C o l u m n F r o z e n   / > < C o l u m n C h e c k e d   / > < C o l u m n F i l t e r > < i t e m > < k e y > < s t r i n g > M a t c h A t h l e t e I D < / s t r i n g > < / k e y > < v a l u e > < F i l t e r E x p r e s s i o n   x s i : n i l = " t r u e "   / > < / v a l u e > < / i t e m > < i t e m > < k e y > < s t r i n g > A t h l e t e N a m e < / s t r i n g > < / k e y > < v a l u e > < F i l t e r E x p r e s s i o n   x s i : n i l = " t r u e "   / > < / v a l u e > < / i t e m > < / C o l u m n F i l t e r > < S e l e c t i o n F i l t e r > < i t e m > < k e y > < s t r i n g > M a t c h A t h l e t e I D < / s t r i n g > < / k e y > < v a l u e > < S e l e c t i o n F i l t e r   x s i : n i l = " t r u e "   / > < / v a l u e > < / i t e m > < i t e m > < k e y > < s t r i n g > A t h l e t e N a m e < / s t r i n g > < / k e y > < v a l u e > < S e l e c t i o n F i l t e r   x s i : n i l = " t r u e "   / > < / v a l u e > < / i t e m > < / S e l e c t i o n F i l t e r > < F i l t e r P a r a m e t e r s > < i t e m > < k e y > < s t r i n g > M a t c h A t h l e t e I D < / s t r i n g > < / k e y > < v a l u e > < C o m m a n d P a r a m e t e r s   / > < / v a l u e > < / i t e m > < i t e m > < k e y > < s t r i n g > A t h l e t e N a m e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o u r n a m e n t _ L o o k u p _ 2 9 1 a a 5 0 f - b 1 4 6 - 4 b e 5 - 8 d b 0 - 8 f c 5 a 0 c 0 1 5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L o o k u p _ 1 8 7 6 5 e 1 7 - b a 5 8 - 4 b c 9 - a 3 d 7 - e d 8 7 3 7 c c 0 9 8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t h l e t e _ L o o k u p _ 5 7 e a 6 f 9 2 - b 1 b 5 - 4 f 3 8 - b 0 6 9 - d f f e 4 5 e a 1 8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c h _ L o o k u p _ 9 a a b f 6 f 0 - 1 1 a c - 4 e a 2 - a 3 f 8 - 8 2 3 a 2 b c a 9 6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c h _ A t h l e t e _ L o o k u p _ 4 6 f e 0 3 9 a - c a 0 1 - 4 a 1 6 - a 9 b 1 - 9 d 7 b 2 0 7 0 b 1 7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t _ D a t a _ 4 f f a 2 e e 5 - 7 1 c c - 4 8 f f - 9 7 9 8 - 4 1 2 3 9 7 7 a 5 c 0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t _ D a t a 1 _ 8 f a e 2 2 7 0 - 0 d 6 3 - 4 d 0 2 - b 2 8 d - d 1 f 0 0 b 1 6 7 5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t _ D a t a 2 _ 0 8 e 8 c 1 4 2 - b b 6 0 - 4 2 b b - 9 6 d b - 1 7 1 2 a a e d 6 3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c h _ A t h l e t e _ L o o k u p 2 _ 7 c d b 8 f 7 c - 5 9 a 0 - 4 e 1 c - 9 4 f 2 - a 6 c 7 9 f 9 3 9 f 4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c h _ A t h l e t e _ L o o k u p 1 _ c 7 8 8 6 c 1 1 - e 8 0 5 - 4 1 3 9 - 9 4 a 5 - 4 3 d e 1 a 2 d 5 7 1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u n d _ L o o k u p _ 6 f f b c 0 7 5 - d c f 1 - 4 5 e 8 - 8 8 6 e - 7 3 8 8 9 3 8 f b 5 b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M a t c h _ A t h l e t e _ L o o k u p 1 _ c 7 8 8 6 c 1 1 - e 8 0 5 - 4 1 3 9 - 9 4 a 5 - 4 3 d e 1 a 2 d 5 7 1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c h A t h l e t e I D < / s t r i n g > < / k e y > < v a l u e > < i n t > 1 6 5 < / i n t > < / v a l u e > < / i t e m > < i t e m > < k e y > < s t r i n g > M a t c h I D < / s t r i n g > < / k e y > < v a l u e > < i n t > 1 1 0 < / i n t > < / v a l u e > < / i t e m > < i t e m > < k e y > < s t r i n g > A t h l e t e N a m e < / s t r i n g > < / k e y > < v a l u e > < i n t > 1 4 3 < / i n t > < / v a l u e > < / i t e m > < i t e m > < k e y > < s t r i n g > R a n k < / s t r i n g > < / k e y > < v a l u e > < i n t > 8 1 < / i n t > < / v a l u e > < / i t e m > < i t e m > < k e y > < s t r i n g > R a n k D i f f e r e n c e < / s t r i n g > < / k e y > < v a l u e > < i n t > 1 6 0 < / i n t > < / v a l u e > < / i t e m > < i t e m > < k e y > < s t r i n g > S e e d < / s t r i n g > < / k e y > < v a l u e > < i n t > 8 0 < / i n t > < / v a l u e > < / i t e m > < i t e m > < k e y > < s t r i n g > M a t c h _ S t a t u s < / s t r i n g > < / k e y > < v a l u e > < i n t > 1 4 9 < / i n t > < / v a l u e > < / i t e m > < i t e m > < k e y > < s t r i n g > M a t c h R e s u l t < / s t r i n g > < / k e y > < v a l u e > < i n t > 1 3 9 < / i n t > < / v a l u e > < / i t e m > < i t e m > < k e y > < s t r i n g > H e a d T o H e a d D i f f e r e n c e < / s t r i n g > < / k e y > < v a l u e > < i n t > 2 1 9 < / i n t > < / v a l u e > < / i t e m > < i t e m > < k e y > < s t r i n g > T o t a l T i m e s P l a y e d O p p o n e n t < / s t r i n g > < / k e y > < v a l u e > < i n t > 2 5 3 < / i n t > < / v a l u e > < / i t e m > < i t e m > < k e y > < s t r i n g > M o s t C o n s e c u t i v e P o i n t s < / s t r i n g > < / k e y > < v a l u e > < i n t > 2 2 5 < / i n t > < / v a l u e > < / i t e m > < i t e m > < k e y > < s t r i n g > T o t a l G a m e P o i n t s < / s t r i n g > < / k e y > < v a l u e > < i n t > 1 7 2 < / i n t > < / v a l u e > < / i t e m > < / C o l u m n W i d t h s > < C o l u m n D i s p l a y I n d e x > < i t e m > < k e y > < s t r i n g > M a t c h A t h l e t e I D < / s t r i n g > < / k e y > < v a l u e > < i n t > 0 < / i n t > < / v a l u e > < / i t e m > < i t e m > < k e y > < s t r i n g > M a t c h I D < / s t r i n g > < / k e y > < v a l u e > < i n t > 1 < / i n t > < / v a l u e > < / i t e m > < i t e m > < k e y > < s t r i n g > A t h l e t e N a m e < / s t r i n g > < / k e y > < v a l u e > < i n t > 2 < / i n t > < / v a l u e > < / i t e m > < i t e m > < k e y > < s t r i n g > R a n k < / s t r i n g > < / k e y > < v a l u e > < i n t > 3 < / i n t > < / v a l u e > < / i t e m > < i t e m > < k e y > < s t r i n g > R a n k D i f f e r e n c e < / s t r i n g > < / k e y > < v a l u e > < i n t > 4 < / i n t > < / v a l u e > < / i t e m > < i t e m > < k e y > < s t r i n g > S e e d < / s t r i n g > < / k e y > < v a l u e > < i n t > 5 < / i n t > < / v a l u e > < / i t e m > < i t e m > < k e y > < s t r i n g > M a t c h _ S t a t u s < / s t r i n g > < / k e y > < v a l u e > < i n t > 6 < / i n t > < / v a l u e > < / i t e m > < i t e m > < k e y > < s t r i n g > M a t c h R e s u l t < / s t r i n g > < / k e y > < v a l u e > < i n t > 7 < / i n t > < / v a l u e > < / i t e m > < i t e m > < k e y > < s t r i n g > H e a d T o H e a d D i f f e r e n c e < / s t r i n g > < / k e y > < v a l u e > < i n t > 8 < / i n t > < / v a l u e > < / i t e m > < i t e m > < k e y > < s t r i n g > T o t a l T i m e s P l a y e d O p p o n e n t < / s t r i n g > < / k e y > < v a l u e > < i n t > 9 < / i n t > < / v a l u e > < / i t e m > < i t e m > < k e y > < s t r i n g > M o s t C o n s e c u t i v e P o i n t s < / s t r i n g > < / k e y > < v a l u e > < i n t > 1 0 < / i n t > < / v a l u e > < / i t e m > < i t e m > < k e y > < s t r i n g > T o t a l G a m e P o i n t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e t _ D a t a 1 _ 8 f a e 2 2 7 0 - 0 d 6 3 - 4 d 0 2 - b 2 8 d - d 1 f 0 0 b 1 6 7 5 7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t D a t a I D < / s t r i n g > < / k e y > < v a l u e > < i n t > 1 2 1 < / i n t > < / v a l u e > < / i t e m > < i t e m > < k e y > < s t r i n g > M a t c h A t h l e t e I D < / s t r i n g > < / k e y > < v a l u e > < i n t > 1 6 5 < / i n t > < / v a l u e > < / i t e m > < i t e m > < k e y > < s t r i n g > S e t N u m b e r < / s t r i n g > < / k e y > < v a l u e > < i n t > 1 3 0 < / i n t > < / v a l u e > < / i t e m > < i t e m > < k e y > < s t r i n g > P o i n t s W o n < / s t r i n g > < / k e y > < v a l u e > < i n t > 1 2 7 < / i n t > < / v a l u e > < / i t e m > < i t e m > < k e y > < s t r i n g > P o i n t s L o s t < / s t r i n g > < / k e y > < v a l u e > < i n t > 1 2 3 < / i n t > < / v a l u e > < / i t e m > < i t e m > < k e y > < s t r i n g > S e t R e s u l t < / s t r i n g > < / k e y > < v a l u e > < i n t > 1 1 4 < / i n t > < / v a l u e > < / i t e m > < / C o l u m n W i d t h s > < C o l u m n D i s p l a y I n d e x > < i t e m > < k e y > < s t r i n g > S e t D a t a I D < / s t r i n g > < / k e y > < v a l u e > < i n t > 0 < / i n t > < / v a l u e > < / i t e m > < i t e m > < k e y > < s t r i n g > M a t c h A t h l e t e I D < / s t r i n g > < / k e y > < v a l u e > < i n t > 1 < / i n t > < / v a l u e > < / i t e m > < i t e m > < k e y > < s t r i n g > S e t N u m b e r < / s t r i n g > < / k e y > < v a l u e > < i n t > 2 < / i n t > < / v a l u e > < / i t e m > < i t e m > < k e y > < s t r i n g > P o i n t s W o n < / s t r i n g > < / k e y > < v a l u e > < i n t > 3 < / i n t > < / v a l u e > < / i t e m > < i t e m > < k e y > < s t r i n g > P o i n t s L o s t < / s t r i n g > < / k e y > < v a l u e > < i n t > 4 < / i n t > < / v a l u e > < / i t e m > < i t e m > < k e y > < s t r i n g > S e t R e s u l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s q m i d = " 5 d 1 e 3 a 1 9 - b a 0 3 - 4 0 0 1 - a 9 9 f - 5 0 a 3 2 7 c 6 6 9 4 a "   x m l n s = " h t t p : / / s c h e m a s . m i c r o s o f t . c o m / D a t a M a s h u p " > A A A A A E c O A A B Q S w M E F A A C A A g A i J D t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I i Q 7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k O 1 O Z A X 2 l T 0 L A A D X d w A A E w A c A E Z v c m 1 1 b G F z L 1 N l Y 3 R p b 2 4 x L m 0 g o h g A K K A U A A A A A A A A A A A A A A A A A A A A A A A A A A A A 7 V 3 / b 9 s 2 F v + 9 Q P 8 H Q Q c U T q f L R V T a Y r f 2 g C 6 + p c G a x o u z F Y f U M B S b a Y T a U m D J v Q Z G / v e R l M S v j 7 K s x N 3 a c M C W h H z i e y Q f + T 7 v Q 0 r L 8 a R I s t Q b l j / D n x 4 / e v w o v 4 o X e O q d Z c t F G s 9 x W o z f Z t m n 5 b X 3 y p v h 4 v E j j / w z J J U T T E r + + 2 W C Z 7 v v s 8 W n C y L U + y W Z 4 d 2 D L C 3 I Y 3 n P P / j 3 h 9 9 z v M g / X O H k x Y / P 0 P 6 H f j Z Z 0 j b z D w f Z N E k / e m 9 x v E j J L x + m c R H n m F Q c D 8 d h u P c 8 / H F 8 u v t l l n / x d w I v X c 5 m g V c s l n g n q C y 4 w r g I x + w H s a M 0 a H V + V O D 5 K 7 + s 9 I N f k 3 R a / e W P b s / 7 R M W o e v 4 f / m C R z b O C 9 P Q N j q f E S J 8 0 c x Z f k A 5 U N V V 5 T 1 Y V e O d V 7 e v Z b D i J Z / E i f 0 X t G u 3 w h g + u 4 v Q j H c G b a y w a P V v E a X 6 Z L e Y H 2 W w 5 T 2 l l 3 g O s C F Y r / z g u J l d H f T / w j t L i + f 4 u F b 4 N v J X / P z J a Z u k Q L x J M n v Q K U u I V + E v B i s U M G l U H c Y E / Z o s b o 4 J p H p O B w n U V m R d c J P N S 0 2 m 2 T K f G Q / 3 l I q b + Y 1 o 2 C M f v i A X G E 6 z c N I s U n 8 b p J 7 C d I c Z T o A J Z F C B Y A b I p Q D Y F R H M I y 0 P F R B r B 0 l A x k Y 5 g a a g 4 H A / e g 9 J g M Z F + C 0 t D x e H 4 E B S G S o n s A B a G i s P x 8 Q E s D p e H 4 z f o D S g P l r 9 P 0 h Q v L H 4 8 L O J i a S 6 M o 7 x 8 a q D N 4 K 1 Y w 6 d 4 n n 0 m q 7 J c r N L e U F Z U x T 1 t s Q f y 0 q 0 X q 7 z Y 1 P X F l 5 O 8 g q Q 1 I 5 a J t D K k t S B 5 v 3 B 4 y c c l r + Z + z D 2 X + y r 3 T u 6 P 3 A O 5 z 3 E v 4 3 7 F P a n 2 n d p b u H 9 w j x A + I G Z d z L O Y W T G X + v T J M w Z M U n 9 5 P U s m Z E y l e e o n e Z G k k 6 J n z q W 2 N 9 7 u P H 6 U p A 1 t y l H x d X F F g i B 2 I d G F R B c S X U h 0 I b F b S O T L U 1 2 R H U I l H B U f S A B 8 P Z 3 S C V n m R T Y X 8 0 F K y 8 k A Y 5 9 f i Q c e j i d X Z O 8 u 9 6 P R E / / p U / 9 J + W c x g n W E s B L F D K 5 h N x Q 6 k K o D a T o 0 K 0 O 7 b 6 n W B P J 2 K q M l A x d J g 9 b H l h h X V t Q h D r A K j m f h 2 o C m a 6 T x r J Q I z T D E y p F S L h n P N F x n O d V N V W q 6 a U 1 P N 0 8 8 / X t 6 n X x m p p w U V 3 h h L u V K g N W K Q T e U C k O J O 5 J B f l 0 U i + R i W a 7 U P + L Z E v v W y U X 2 y b W Z R 6 Z Z 0 c B V C y V D g t a K 6 g H v 4 s b r 4 1 k y T w q y m L g 2 J m J b G E h Y H n h M k j x b P n J G p u D n G 9 5 g j / p w 4 P 2 2 J I Y O i x s K 7 v L P O 3 R E 2 O P M 6 6 t f k W y h P C d o r c v Y + 0 O d R 2 h S n a d W a 3 G e U 0 x 3 W n A H p x X w D o 4 0 j X 4 F g d k C 0 7 T 6 7 9 j W H B P b b 3 w o d q x F 6 q q B t H V F 3 S Z Q n U Y O h 9 M d T n c 4 3 e F 0 h 9 O 3 h N M B v R Z o M c Q z P C m E d g O Z K i v Y E j j X Y y 3 Y C r 4 z G f u D P H J H K d n x 6 Y b G u g 9 C X d U Y M V I M 5 9 K 2 d 2 l B 7 1 w o I 7 u r N F G A s m M S c 6 4 8 t h W A K l W r a G 4 g H p A V s 2 J a q m v n H g Q o 7 8 c 3 b V Q r K n 3 + k K y e F J 5 c v s f 4 0 6 Y m / L a M F w p Q A y 2 Q d P r 1 E 7 L 6 q u z k s u 3 4 n + J s Q a I W v F B Y l f B V w 9 Z A c y e + Y I R p v m X M u q A i 3 V I t 3 H X K C C W l b K H H O Y u C b E T f L e c X B P 6 e Z R T 7 9 s 5 p 5 0 Y 7 T 3 y v k m o Y x L B h F N U 0 U R 9 B b s F G Y 6 n i Q c M Y G Q + W 6 h w g d I D Q A U I H C B 8 g I G w J z B p g 4 V 3 J W o U m t Z C d f w n y 6 8 S M h G b j 5 V 9 l U A a m r v y 7 7 m h n c s i g S Z R t F q R + 1 u M C j f P x / H f Z y e U h 0 Z P 7 E l V 8 O P q B 0 r e H d v K 2 H X d b U b f C I S y D E b W e d n k w Z N O V N S H D B V W N i R T U o 9 7 Q Q Q Y H G R x k c J D h Q U C G F o d + K k w g M Z 8 4 V j + 5 v C Q J W D r h 1 M B 5 5 d O j f 5 5 X z m c 5 W k S w F u 2 8 z / P p P n G W 0 f / C y s g o l b r o L 7 C q a L 0 q V K K d I p 6 d k b W f D 2 b x D Z 6 e X F 9 n a b m d K O p + M N V t C L l U 6 1 T M p R 5 w Q s f d o X n K z M + W G 8 6 R o T m z D a 9 9 L L Y F 1 + 4 L y r B + a k f e l Y L R E 3 8 8 C J v Y j A 3 I D H H 6 v e H c 1 Z c A 5 M k j 8 9 k F n A J E 0 c q w r I I 1 x E A t R J k H e 5 L N 7 K c W i 3 z 2 U 9 2 2 J A f y 1 Q 3 Q P 8 5 y 4 v J p j i f L I v m M B 1 l C c J C v 7 K m l m 1 H k V t f e d u S a T I i s 9 1 6 d K b n v d X f B B V L 3 X e p n l 2 V j H Q 9 o E D p g b W C w y B D I k 9 M 9 + T D x t r K r g I v 2 F F / P 4 g l 5 j B 0 W K z P H K l i x m Y X 4 p E H / P Y V W l d y i f o A y k 8 H K e j F U 1 o a s 2 n S r A n + P / P u W T M z G C h V 3 C 5 v W q G q a M X y l V 5 7 i f D k r f P s Q N v R J M y X Y C 1 j + o H e I P R C s q l W s M a m K q n W 5 E X K 5 k c u N X G 7 k c i O X G 2 2 W G y G e G 4 X b z 4 1 Q n R u F 3 0 9 u p N z z h C 7 9 I n E V V 9 z A d b l R u 9 w I b T U 3 6 j 5 3 X y 0 3 Q g 2 5 E Y J y I w T l R s i W 3 C i b X W N + h K D 0 y u V G 2 8 + N W o N u L S l q h 7 k 7 p 2 C K U d v P w D p l R H d J w b q k f F v L w N T M S F O z L j c C U 6 P S s I N s f p G k u L c C z 5 s C O N W y O M 0 a n y k 1 2 w I I R 0 X y D q B W G 4 t d w 1 q W R a 5 J N S z 5 9 V i r H d Q a Y N L R t I g / Y j K j f + Q 6 L k k u v X O b F a N X e x 4 J u C l L K T 0 8 y 3 H v H O o X A T X W J n b + 1 U N P G 6 q 7 I g I t p K 4 a + i l q g J s A 7 Y O 4 f t J 9 z z E C P B m v 1 l z H o G E f k k 3 i S e O N M m W 5 D 3 F B 0 + H Y H Q 0 7 + s P R H 4 7 + e B j 0 x / 3 d J l N P x / R 3 c u V X c f l 7 u / x 1 3 Q i 4 9 J y l 0 6 R 8 / a w y q / k C t J Z c k 2 D F o s + Q 7 Y 8 C L T D T R t 5 / G I N C f 2 M Q g S F U h h F k o V e a 0 L u M t V b K l S h 6 v d X N L 9 m a n Z Q t R 7 r l i F u O 7 J Y j b j l S L E c b W t 7 M U w E d l U 2 P d N M j b n p k N z 3 i p k e K 6 Z H F 9 E 6 o C + g o g 2 C V 0 x o 7 9 R C B p R G 0 6 U I t I L A F p L d w r 7 x P 6 c H i B W 3 x h 1 g W 9 / 1 W O H M 9 S S U y V K I 7 M q K V T q T o j G S d k a E z G n W g l z S C V K G W 2 B 5 Q g g s x B D 5 b X 3 I p q k o j 8 M 3 Z F q y G w e p 0 2 F X 1 b V D d W u T V K t n Y 8 b V y 6 L s 8 Q H i 4 D d a 8 Y L 7 x u 9 / W 9 8 y 3 8 Q o 4 / z X a / t v g G g I Q J t h C e V v O p P G F 8 D J 1 o n u z p r W q Y V u w V B V V j l 4 z L L R G m W B S V 7 6 B Z L 0 j 3 e Z a s H 4 M v h l 7 b j k I U Y 0 o b a X J E 2 s U u F 0 0 J j s L 7 4 5 l M 9 t f v 5 l F P E W W E / B 1 t 5 n a f n d B N Q Y G a R 1 Z B P M z C y t l y A B W Q c y + 4 l u q O 6 k e J G w j a X b B T D v N / m + g U l p m e Z + O D W X v n L d J Y U W J H b x s 4 W n l 1 J w d h S h Q 1 U I k g b s j 4 U g C R x I 4 k s C R B B u S B A g g C V p / w e s r k w Q v v 1 m S 4 O W 3 S x K 8 3 C p J s H 9 X k u B O K b 6 8 h X a j G T q T B P s Q S S D z A g p j s D 2 S Q O Y F F M Z g i y S B z A s o j M F 3 T R J s 8 l 3 E v 5 Q k k G J C H S m + e 5 J g P V n 5 t y I J w r 8 B S b D x i 9 T b I A l Q y 8 w d m a F z I 3 L A w k N w p V S J h Y u 4 J 6 I A O a L g P o i C N h e G + M 2 D Q P A L d 7 0 Y J A 9 2 6 6 t B 9 j f q t b 7 R D N t 9 e 8 c R I Y 4 I c U T I Q y R C 1 i J z 9 / 8 R G X z z / x + R h g b D x h a V b / H x f d j u R g 0 f S I d U B z Y 7 u 3 F i A i 3 X H w i t / I Q z M 2 U p g 0 C / n P k l 5 R I K T k a q H o Z 7 e 3 u V B I I l X j y r B S J Y 4 B l v Y R 8 W i L j A M 1 h g O K i N 3 L V J 1 C Z Y B A 4 H h 7 W K W s I / + / l A T k A z 9 g V J D W 6 S w k b a b r V S h / i E A t L d 1 / k E p x T 2 2 F K f F t m i Z I 6 h h W 1 z K c P W D R B P v f z O 9 i A H 8 R z E c x D P Q b y H C P H u f t b V A u C p X 2 C U 4 Z 7 7 n O J X / J x i J 1 i P 1 k 1 3 3 e v W k 2 z O c U c o e 1 d I q H 5 M m n m r j g l Z Y Q k J E 9 K s i Q q F w B D P k 0 t J C E F C 1 d e h Z b k I k j u N T H A o 1 S I T G U q 1 Y V X 7 3 G L B j N g 5 K W e n F H x R C l I Q c g / Q T x 5 I E / n J u E x W 8 d O f U E s B A i 0 A F A A C A A g A i J D t T q 4 m t W G o A A A A + Q A A A B I A A A A A A A A A A A A A A A A A A A A A A E N v b m Z p Z y 9 Q Y W N r Y W d l L n h t b F B L A Q I t A B Q A A g A I A I i Q 7 U 4 P y u m r p A A A A O k A A A A T A A A A A A A A A A A A A A A A A P Q A A A B b Q 2 9 u d G V u d F 9 U e X B l c 1 0 u e G 1 s U E s B A i 0 A F A A C A A g A i J D t T m Q F 9 p U 9 C w A A 1 3 c A A B M A A A A A A A A A A A A A A A A A 5 Q E A A E Z v c m 1 1 b G F z L 1 N l Y 3 R p b 2 4 x L m 1 Q S w U G A A A A A A M A A w D C A A A A b w 0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N A A A A A A A A A q 0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9 1 c m 5 h b W V u d F 9 M b 2 9 r d X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I z N S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T G F z d F V w Z G F 0 Z W Q i I F Z h b H V l P S J k M j A x O S 0 w N y 0 w O V Q x M T o y M z o y N i 4 3 M z M x N j M 0 W i I g L z 4 8 R W 5 0 c n k g V H l w Z T 0 i R m l s b E N v b H V t b l R 5 c G V z I i B W Y W x 1 Z T 0 i c 0 J n W T 0 i I C 8 + P E V u d H J 5 I F R 5 c G U 9 I k Z p b G x D b 2 x 1 b W 5 O Y W 1 l c y I g V m F s d W U 9 I n N b J n F 1 b 3 Q 7 U 2 V y a W V z J n F 1 b 3 Q 7 L C Z x d W 9 0 O 1 R v d X J u Y W 1 l b n Q m c X V v d D t d I i A v P j x F b n R y e S B U e X B l P S J G a W x s U 3 R h d H V z I i B W Y W x 1 Z T 0 i c 0 N v b X B s Z X R l I i A v P j x F b n R y e S B U e X B l P S J R d W V y e U l E I i B W Y W x 1 Z T 0 i c z V j O W Y 1 Y m Q 1 L T I y M 2 I t N D R h Y i 1 i O W J j L T A 2 Y z k 4 N j J h N W I 1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b 3 V y b m F t Z W 5 0 J n F 1 b 3 Q 7 X S w m c X V v d D t x d W V y e V J l b G F 0 a W 9 u c 2 h p c H M m c X V v d D s 6 W 1 0 s J n F 1 b 3 Q 7 Y 2 9 s d W 1 u S W R l b n R p d G l l c y Z x d W 9 0 O z p b J n F 1 b 3 Q 7 U 2 V j d G l v b j E v V G 9 1 c m 5 h b W V u d F 9 M b 2 9 r d X A v Q 2 h h b m d l Z C B U e X B l L n t T Z X J p Z X M s M n 0 m c X V v d D s s J n F 1 b 3 Q 7 U 2 V j d G l v b j E v V G 9 1 c m 5 h b W V u d F 9 M b 2 9 r d X A v Q 2 h h b m d l Z C B U e X B l L n t U b 3 V y b m F t Z W 5 0 L D N 9 J n F 1 b 3 Q 7 X S w m c X V v d D t D b 2 x 1 b W 5 D b 3 V u d C Z x d W 9 0 O z o y L C Z x d W 9 0 O 0 t l e U N v b H V t b k 5 h b W V z J n F 1 b 3 Q 7 O l s m c X V v d D t U b 3 V y b m F t Z W 5 0 J n F 1 b 3 Q 7 X S w m c X V v d D t D b 2 x 1 b W 5 J Z G V u d G l 0 a W V z J n F 1 b 3 Q 7 O l s m c X V v d D t T Z W N 0 a W 9 u M S 9 U b 3 V y b m F t Z W 5 0 X 0 x v b 2 t 1 c C 9 D a G F u Z 2 V k I F R 5 c G U u e 1 N l c m l l c y w y f S Z x d W 9 0 O y w m c X V v d D t T Z W N 0 a W 9 u M S 9 U b 3 V y b m F t Z W 5 0 X 0 x v b 2 t 1 c C 9 D a G F u Z 2 V k I F R 5 c G U u e 1 R v d X J u Y W 1 l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X J u Y W 1 l b n R f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X J u Y W 1 l b n R f T G 9 v a 3 V w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X J u Y W 1 l b n R f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X J u Y W 1 l b n R f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1 c m 5 h b W V u d F 9 M b 2 9 r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V y b m F t Z W 5 0 X 0 x v b 2 t 1 c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G x l d G V f T G 9 v a 3 V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X R o b G V 0 Z U 5 h b W U m c X V v d D s s J n F 1 b 3 Q 7 T m F 0 a W 9 u Y W x p d H k m c X V v d D t d I i A v P j x F b n R y e S B U e X B l P S J G a W x s Q 2 9 s d W 1 u V H l w Z X M i I F Z h b H V l P S J z Q m d Z P S I g L z 4 8 R W 5 0 c n k g V H l w Z T 0 i R m l s b E x h c 3 R V c G R h d G V k I i B W Y W x 1 Z T 0 i Z D I w M T k t M D c t M D l U M T E 6 M j M 6 M j Y u N z U 5 M T Y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k i I C 8 + P E V u d H J 5 I F R 5 c G U 9 I k F k Z G V k V G 9 E Y X R h T W 9 k Z W w i I F Z h b H V l P S J s M S I g L z 4 8 R W 5 0 c n k g V H l w Z T 0 i U X V l c n l J R C I g V m F s d W U 9 I n N k Y z Q x Y m F k N i 1 j N G N k L T R l M G U t Y W E x Y S 0 5 M z F i Y j d j Z m M 3 N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0 a G x l d G V O Y W 1 l J n F 1 b 3 Q 7 X S w m c X V v d D t x d W V y e V J l b G F 0 a W 9 u c 2 h p c H M m c X V v d D s 6 W 1 0 s J n F 1 b 3 Q 7 Y 2 9 s d W 1 u S W R l b n R p d G l l c y Z x d W 9 0 O z p b J n F 1 b 3 Q 7 U 2 V j d G l v b j E v Q X R o b G V 0 Z V 9 M b 2 9 r d X A v Q 2 h h b m d l Z C B U e X B l M i 5 7 V m F s d W U u M S w w f S Z x d W 9 0 O y w m c X V v d D t T Z W N 0 a W 9 u M S 9 B d G h s Z X R l X 0 x v b 2 t 1 c C 9 D a G F u Z 2 V k I F R 5 c G U y L n t W Y W x 1 Z S 4 y L D F 9 J n F 1 b 3 Q 7 X S w m c X V v d D t D b 2 x 1 b W 5 D b 3 V u d C Z x d W 9 0 O z o y L C Z x d W 9 0 O 0 t l e U N v b H V t b k 5 h b W V z J n F 1 b 3 Q 7 O l s m c X V v d D t B d G h s Z X R l T m F t Z S Z x d W 9 0 O 1 0 s J n F 1 b 3 Q 7 Q 2 9 s d W 1 u S W R l b n R p d G l l c y Z x d W 9 0 O z p b J n F 1 b 3 Q 7 U 2 V j d G l v b j E v Q X R o b G V 0 Z V 9 M b 2 9 r d X A v Q 2 h h b m d l Z C B U e X B l M i 5 7 V m F s d W U u M S w w f S Z x d W 9 0 O y w m c X V v d D t T Z W N 0 a W 9 u M S 9 B d G h s Z X R l X 0 x v b 2 t 1 c C 9 D a G F u Z 2 V k I F R 5 c G U y L n t W Y W x 1 Z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h s Z X R l X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X 0 x v b 2 t 1 c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X 0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G x l d G V f T G 9 v a 3 V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o b G V 0 Z V 9 M b 2 9 r d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X 0 x v b 2 t 1 c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X 0 x v b 2 t 1 c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X 0 x v b 2 t 1 c C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G x l d G V f T G 9 v a 3 V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G x l d G V f T G 9 v a 3 V w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G x l d G V f T G 9 v a 3 V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G x l d G V f T G 9 v a 3 V w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G x l d G V f T G 9 v a 3 V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X 0 x v b 2 t 1 c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X 0 x v b 2 t 1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G x l d G V f T G 9 v a 3 V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M b 2 9 r d X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N Y X R j a F 9 E Y X R l J n F 1 b 3 Q 7 L C Z x d W 9 0 O 1 N l Y X N v b i Z x d W 9 0 O y w m c X V v d D t Z Z W F y J n F 1 b 3 Q 7 L C Z x d W 9 0 O 1 F 1 Y X J 0 Z X I m c X V v d D s s J n F 1 b 3 Q 7 T W 9 u d G g g T m F t Z S Z x d W 9 0 O y w m c X V v d D t E Y X k g T m F t Z S Z x d W 9 0 O 1 0 i I C 8 + P E V u d H J 5 I F R 5 c G U 9 I k Z p b G x D b 2 x 1 b W 5 U e X B l c y I g V m F s d W U 9 I n N D U U F E Q X d Z R y I g L z 4 8 R W 5 0 c n k g V H l w Z T 0 i R m l s b E x h c 3 R V c G R h d G V k I i B W Y W x 1 Z T 0 i Z D I w M T k t M D c t M D l U M T E 6 M j M 6 M j Y u O D A 0 M T c w N V o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E N v d W 5 0 I i B W Y W x 1 Z T 0 i b D E z N z A i I C 8 + P E V u d H J 5 I F R 5 c G U 9 I k Z p b G x F c n J v c k N v Z G U i I F Z h b H V l P S J z V W 5 r b m 9 3 b i I g L z 4 8 R W 5 0 c n k g V H l w Z T 0 i U X V l c n l J R C I g V m F s d W U 9 I n M w N j M 4 Y j I 5 N i 0 y Z j B m L T Q 4 N m M t Y T E w M y 1 l N D l l N D c 0 N 2 F m Z W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1 h d G N o X 0 R h d G U m c X V v d D t d L C Z x d W 9 0 O 3 F 1 Z X J 5 U m V s Y X R p b 2 5 z a G l w c y Z x d W 9 0 O z p b X S w m c X V v d D t j b 2 x 1 b W 5 J Z G V u d G l 0 a W V z J n F 1 b 3 Q 7 O l s m c X V v d D t T Z W N 0 a W 9 u M S 9 E Y X R l X 0 x v b 2 t 1 c C 9 D a G F u Z 2 V k I F R 5 c G U x L n t N Y X R j a F 9 E Y X R l L D B 9 J n F 1 b 3 Q 7 L C Z x d W 9 0 O 1 N l Y 3 R p b 2 4 x L 0 R h d G V f T G 9 v a 3 V w L 0 F k Z G V k I E N 1 c 3 R v b S 5 7 U 2 V h c 2 9 u L D V 9 J n F 1 b 3 Q 7 L C Z x d W 9 0 O 1 N l Y 3 R p b 2 4 x L 0 R h d G V f T G 9 v a 3 V w L 0 l u c 2 V y d G V k I F l l Y X I u e 1 l l Y X I s M X 0 m c X V v d D s s J n F 1 b 3 Q 7 U 2 V j d G l v b j E v R G F 0 Z V 9 M b 2 9 r d X A v S W 5 z Z X J 0 Z W Q g U X V h c n R l c i 5 7 U X V h c n R l c i w 0 f S Z x d W 9 0 O y w m c X V v d D t T Z W N 0 a W 9 u M S 9 E Y X R l X 0 x v b 2 t 1 c C 9 J b n N l c n R l Z C B N b 2 5 0 a C B O Y W 1 l L n t N b 2 5 0 a C B O Y W 1 l L D J 9 J n F 1 b 3 Q 7 L C Z x d W 9 0 O 1 N l Y 3 R p b 2 4 x L 0 R h d G V f T G 9 v a 3 V w L 0 l u c 2 V y d G V k I E R h e S B O Y W 1 l L n t E Y X k g T m F t Z S w z f S Z x d W 9 0 O 1 0 s J n F 1 b 3 Q 7 Q 2 9 s d W 1 u Q 2 9 1 b n Q m c X V v d D s 6 N i w m c X V v d D t L Z X l D b 2 x 1 b W 5 O Y W 1 l c y Z x d W 9 0 O z p b J n F 1 b 3 Q 7 T W F 0 Y 2 h f R G F 0 Z S Z x d W 9 0 O 1 0 s J n F 1 b 3 Q 7 Q 2 9 s d W 1 u S W R l b n R p d G l l c y Z x d W 9 0 O z p b J n F 1 b 3 Q 7 U 2 V j d G l v b j E v R G F 0 Z V 9 M b 2 9 r d X A v Q 2 h h b m d l Z C B U e X B l M S 5 7 T W F 0 Y 2 h f R G F 0 Z S w w f S Z x d W 9 0 O y w m c X V v d D t T Z W N 0 a W 9 u M S 9 E Y X R l X 0 x v b 2 t 1 c C 9 B Z G R l Z C B D d X N 0 b 2 0 u e 1 N l Y X N v b i w 1 f S Z x d W 9 0 O y w m c X V v d D t T Z W N 0 a W 9 u M S 9 E Y X R l X 0 x v b 2 t 1 c C 9 J b n N l c n R l Z C B Z Z W F y L n t Z Z W F y L D F 9 J n F 1 b 3 Q 7 L C Z x d W 9 0 O 1 N l Y 3 R p b 2 4 x L 0 R h d G V f T G 9 v a 3 V w L 0 l u c 2 V y d G V k I F F 1 Y X J 0 Z X I u e 1 F 1 Y X J 0 Z X I s N H 0 m c X V v d D s s J n F 1 b 3 Q 7 U 2 V j d G l v b j E v R G F 0 Z V 9 M b 2 9 r d X A v S W 5 z Z X J 0 Z W Q g T W 9 u d G g g T m F t Z S 5 7 T W 9 u d G g g T m F t Z S w y f S Z x d W 9 0 O y w m c X V v d D t T Z W N 0 a W 9 u M S 9 E Y X R l X 0 x v b 2 t 1 c C 9 J b n N l c n R l Z C B E Y X k g T m F t Z S 5 7 R G F 5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V f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T G 9 v a 3 V w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M b 2 9 r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0 x v b 2 t 1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M b 2 9 r d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M b 2 9 r d X A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M b 2 9 r d X A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0 x v b 2 t 1 c C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0 x v b 2 t 1 c C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0 x v b 2 t 1 c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M b 2 9 r d X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l U M T E 6 M j M 6 M j Y u O D M 5 M T c 0 M F o i I C 8 + P E V u d H J 5 I F R 5 c G U 9 I k Z p b G x D b 2 x 1 b W 5 U e X B l c y I g V m F s d W U 9 I n N B Q V l H Q X d B R E J n W U F B Q U 1 E I i A v P j x F b n R y e S B U e X B l P S J G a W x s Q 2 9 s d W 1 u T m F t Z X M i I F Z h b H V l P S J z W y Z x d W 9 0 O 0 1 h d G N o Q X R o b G V 0 Z U l E J n F 1 b 3 Q 7 L C Z x d W 9 0 O 0 1 h d G N o S U Q m c X V v d D s s J n F 1 b 3 Q 7 Q X R o b G V 0 Z U 5 h b W U m c X V v d D s s J n F 1 b 3 Q 7 U m F u a y Z x d W 9 0 O y w m c X V v d D t S Y W 5 r R G l m Z m V y Z W 5 j Z S Z x d W 9 0 O y w m c X V v d D t T Z W V k J n F 1 b 3 Q 7 L C Z x d W 9 0 O 0 1 h d G N o X 1 N 0 Y X R 1 c y Z x d W 9 0 O y w m c X V v d D t N Y X R j a F J l c 3 V s d C Z x d W 9 0 O y w m c X V v d D t I Z W F k V G 9 I Z W F k R G l m Z m V y Z W 5 j Z S Z x d W 9 0 O y w m c X V v d D t U b 3 R h b F R p b W V z U G x h e W V k T 3 B w b 2 5 l b n Q m c X V v d D s s J n F 1 b 3 Q 7 T W 9 z d E N v b n N l Y 3 V 0 a X Z l U G 9 p b n R z J n F 1 b 3 Q 7 L C Z x d W 9 0 O 1 R v d G F s R 2 F t Z V B v a W 5 0 c y Z x d W 9 0 O 1 0 i I C 8 + P E V u d H J 5 I F R 5 c G U 9 I l F 1 Z X J 5 S U Q i I F Z h b H V l P S J z M z h i M m N j M W Q t M m M z Z C 0 0 Z G Q 0 L T g z Z T U t N W R i M z h l N 2 R k Z G J i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Y 2 h f Q X R o b G V 0 Z V 9 M b 2 9 r d X A x L 0 F k Z G V k I E N 1 c 3 R v b S 5 7 Q 3 V z d G 9 t L D E y f S Z x d W 9 0 O y w m c X V v d D t T Z W N 0 a W 9 u M S 9 N Y X R j a F 9 B d G h s Z X R l X 0 x v b 2 t 1 c D E v Q 2 h h b m d l Z C B U e X B l M S 5 7 T W F 0 Y 2 h J R C w w f S Z x d W 9 0 O y w m c X V v d D t T Z W N 0 a W 9 u M S 9 N Y X R j a F 9 B d G h s Z X R l X 0 x v b 2 t 1 c D E v Q 2 h h b m d l Z C B U e X B l L n t Q M V 9 O Y W 1 l L D h 9 J n F 1 b 3 Q 7 L C Z x d W 9 0 O 1 N l Y 3 R p b 2 4 x L 0 1 h d G N o X 0 F 0 a G x l d G V f T G 9 v a 3 V w M S 9 D a G F u Z 2 V k I F R 5 c G U u e 1 A x X 1 J h b m s s M T B 9 J n F 1 b 3 Q 7 L C Z x d W 9 0 O 1 N l Y 3 R p b 2 4 x L 0 1 h d G N o X 0 F 0 a G x l d G V f T G 9 v a 3 V w M S 9 B Z G R l Z C B D d X N 0 b 2 0 x L n t S Y W 5 r R G l m Z m V y Z W 5 j Z S w z N 3 0 m c X V v d D s s J n F 1 b 3 Q 7 U 2 V j d G l v b j E v T W F 0 Y 2 h f Q X R o b G V 0 Z V 9 M b 2 9 r d X A x L 1 J l c G x h Y 2 V k I F Z h b H V l L n t T Z W V k L D V 9 J n F 1 b 3 Q 7 L C Z x d W 9 0 O 1 N l Y 3 R p b 2 4 x L 0 1 h d G N o X 0 F 0 a G x l d G V f T G 9 v a 3 V w M S 9 D a G F u Z 2 V k I F R 5 c G U u e 0 1 h d G N o X 1 N 0 Y X R 1 c y w z N X 0 m c X V v d D s s J n F 1 b 3 Q 7 U 2 V j d G l v b j E v T W F 0 Y 2 h f Q X R o b G V 0 Z V 9 M b 2 9 r d X A x L 1 J l c G x h Y 2 V k I F Z h b H V l M i 5 7 S X N X a W 5 u Z X J Q M S w 3 f S Z x d W 9 0 O y w m c X V v d D t T Z W N 0 a W 9 u M S 9 N Y X R j a F 9 B d G h s Z X R l X 0 x v b 2 t 1 c D E v Q W R k Z W Q g Q 3 V z d G 9 t M i 5 7 S G V h Z F R v S G V h Z E R p Z m Z l c m V u Y 2 U s M z h 9 J n F 1 b 3 Q 7 L C Z x d W 9 0 O 1 N l Y 3 R p b 2 4 x L 0 1 h d G N o X 0 F 0 a G x l d G V f T G 9 v a 3 V w M S 9 B Z G R l Z C B D d X N 0 b 2 0 z L n t U b 3 R h b F R p b W V z U G x h e W V k T 3 B w b 2 5 l b n Q s M z l 9 J n F 1 b 3 Q 7 L C Z x d W 9 0 O 1 N l Y 3 R p b 2 4 x L 0 1 h d G N o X 0 F 0 a G x l d G V f T G 9 v a 3 V w M S 9 D a G F u Z 2 V k I F R 5 c G U u e 1 A x X 0 1 D U C w z M H 0 m c X V v d D s s J n F 1 b 3 Q 7 U 2 V j d G l v b j E v T W F 0 Y 2 h f Q X R o b G V 0 Z V 9 M b 2 9 r d X A x L 0 N o Y W 5 n Z W Q g V H l w Z S 5 7 U D F f R 1 A s M j h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Y X R j a F 9 B d G h s Z X R l X 0 x v b 2 t 1 c D E v Q W R k Z W Q g Q 3 V z d G 9 t L n t D d X N 0 b 2 0 s M T J 9 J n F 1 b 3 Q 7 L C Z x d W 9 0 O 1 N l Y 3 R p b 2 4 x L 0 1 h d G N o X 0 F 0 a G x l d G V f T G 9 v a 3 V w M S 9 D a G F u Z 2 V k I F R 5 c G U x L n t N Y X R j a E l E L D B 9 J n F 1 b 3 Q 7 L C Z x d W 9 0 O 1 N l Y 3 R p b 2 4 x L 0 1 h d G N o X 0 F 0 a G x l d G V f T G 9 v a 3 V w M S 9 D a G F u Z 2 V k I F R 5 c G U u e 1 A x X 0 5 h b W U s O H 0 m c X V v d D s s J n F 1 b 3 Q 7 U 2 V j d G l v b j E v T W F 0 Y 2 h f Q X R o b G V 0 Z V 9 M b 2 9 r d X A x L 0 N o Y W 5 n Z W Q g V H l w Z S 5 7 U D F f U m F u a y w x M H 0 m c X V v d D s s J n F 1 b 3 Q 7 U 2 V j d G l v b j E v T W F 0 Y 2 h f Q X R o b G V 0 Z V 9 M b 2 9 r d X A x L 0 F k Z G V k I E N 1 c 3 R v b T E u e 1 J h b m t E a W Z m Z X J l b m N l L D M 3 f S Z x d W 9 0 O y w m c X V v d D t T Z W N 0 a W 9 u M S 9 N Y X R j a F 9 B d G h s Z X R l X 0 x v b 2 t 1 c D E v U m V w b G F j Z W Q g V m F s d W U u e 1 N l Z W Q s N X 0 m c X V v d D s s J n F 1 b 3 Q 7 U 2 V j d G l v b j E v T W F 0 Y 2 h f Q X R o b G V 0 Z V 9 M b 2 9 r d X A x L 0 N o Y W 5 n Z W Q g V H l w Z S 5 7 T W F 0 Y 2 h f U 3 R h d H V z L D M 1 f S Z x d W 9 0 O y w m c X V v d D t T Z W N 0 a W 9 u M S 9 N Y X R j a F 9 B d G h s Z X R l X 0 x v b 2 t 1 c D E v U m V w b G F j Z W Q g V m F s d W U y L n t J c 1 d p b m 5 l c l A x L D d 9 J n F 1 b 3 Q 7 L C Z x d W 9 0 O 1 N l Y 3 R p b 2 4 x L 0 1 h d G N o X 0 F 0 a G x l d G V f T G 9 v a 3 V w M S 9 B Z G R l Z C B D d X N 0 b 2 0 y L n t I Z W F k V G 9 I Z W F k R G l m Z m V y Z W 5 j Z S w z O H 0 m c X V v d D s s J n F 1 b 3 Q 7 U 2 V j d G l v b j E v T W F 0 Y 2 h f Q X R o b G V 0 Z V 9 M b 2 9 r d X A x L 0 F k Z G V k I E N 1 c 3 R v b T M u e 1 R v d G F s V G l t Z X N Q b G F 5 Z W R P c H B v b m V u d C w z O X 0 m c X V v d D s s J n F 1 b 3 Q 7 U 2 V j d G l v b j E v T W F 0 Y 2 h f Q X R o b G V 0 Z V 9 M b 2 9 r d X A x L 0 N o Y W 5 n Z W Q g V H l w Z S 5 7 U D F f T U N Q L D M w f S Z x d W 9 0 O y w m c X V v d D t T Z W N 0 a W 9 u M S 9 N Y X R j a F 9 B d G h s Z X R l X 0 x v b 2 t 1 c D E v Q 2 h h b m d l Z C B U e X B l L n t Q M V 9 H U C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G N o X 0 F 0 a G x l d G V f T G 9 v a 3 V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F 0 a G x l d G V f T G 9 v a 3 V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F 0 a G x l d G V f T G 9 v a 3 V w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F 0 a G x l d G V f T G 9 v a 3 V w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T G 9 v a 3 V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M T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V Q x N D o y M D o 0 M S 4 3 M T k 4 N D A 4 W i I g L z 4 8 R W 5 0 c n k g V H l w Z T 0 i R m l s b E N v b H V t b l R 5 c G V z I i B W Y W x 1 Z T 0 i c 0 J n W U d D U V l E Q m d Z R C I g L z 4 8 R W 5 0 c n k g V H l w Z T 0 i R m l s b E N v b H V t b k 5 h b W V z I i B W Y W x 1 Z T 0 i c 1 s m c X V v d D t N Y X R j a E l E J n F 1 b 3 Q 7 L C Z x d W 9 0 O 1 R v d X J u Y W 1 l b n Q m c X V v d D s s J n F 1 b 3 Q 7 Q 2 F 0 Z W d v c n k m c X V v d D s s J n F 1 b 3 Q 7 T W F 0 Y 2 h E Y X R l J n F 1 b 3 Q 7 L C Z x d W 9 0 O 1 J v d W 5 k J n F 1 b 3 Q 7 L C Z x d W 9 0 O 0 R 1 c m F 0 a W 9 u J n F 1 b 3 Q 7 L C Z x d W 9 0 O 1 d p b m 5 l c i Z x d W 9 0 O y w m c X V v d D t N Y X R j a F N 0 Y X R 1 c y Z x d W 9 0 O y w m c X V v d D t O b 0 9 m R 2 F t Z X M m c X V v d D t d I i A v P j x F b n R y e S B U e X B l P S J R d W V y e U l E I i B W Y W x 1 Z T 0 i c 2 M 2 M T F h M T E 4 L W Z l Z j Y t N D I 4 O S 0 5 M z Q z L T U 4 Y T l k Z T Y 0 M T Y 4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j a F 9 M b 2 9 r d X A v Q 2 h h b m d l Z C B U e X B l M i 5 7 T W F 0 Y 2 h J R C w w f S Z x d W 9 0 O y w m c X V v d D t T Z W N 0 a W 9 u M S 9 N Y X R j a F 9 M b 2 9 r d X A v Q 2 h h b m d l Z C B U e X B l L n t U b 3 V y b m F t Z W 5 0 L D N 9 J n F 1 b 3 Q 7 L C Z x d W 9 0 O 1 N l Y 3 R p b 2 4 x L 0 1 h d G N o X 0 x v b 2 t 1 c C 9 D a G F u Z 2 V k I F R 5 c G U u e 0 N h d G V n b 3 J 5 L D R 9 J n F 1 b 3 Q 7 L C Z x d W 9 0 O 1 N l Y 3 R p b 2 4 x L 0 1 h d G N o X 0 x v b 2 t 1 c C 9 D a G F u Z 2 V k I F R 5 c G U x L n t N Y X R j a F 9 E Y X R l L D N 9 J n F 1 b 3 Q 7 L C Z x d W 9 0 O 1 N l Y 3 R p b 2 4 x L 0 1 h d G N o X 0 x v b 2 t 1 c C 9 D a G F u Z 2 V k I F R 5 c G U u e 1 J v d W 5 k L D Z 9 J n F 1 b 3 Q 7 L C Z x d W 9 0 O 1 N l Y 3 R p b 2 4 x L 0 1 h d G N o X 0 x v b 2 t 1 c C 9 D a G F u Z 2 V k I F R 5 c G U u e 0 R 1 c m F 0 a W 9 u L D d 9 J n F 1 b 3 Q 7 L C Z x d W 9 0 O 1 N l Y 3 R p b 2 4 x L 0 1 h d G N o X 0 x v b 2 t 1 c C 9 D a G F u Z 2 V k I F R 5 c G U u e 1 d p b m 5 l c i w z N H 0 m c X V v d D s s J n F 1 b 3 Q 7 U 2 V j d G l v b j E v T W F 0 Y 2 h f T G 9 v a 3 V w L 0 N o Y W 5 n Z W Q g V H l w Z S 5 7 T W F 0 Y 2 h f U 3 R h d H V z L D M 1 f S Z x d W 9 0 O y w m c X V v d D t T Z W N 0 a W 9 u M S 9 N Y X R j a F 9 M b 2 9 r d X A v Q 2 h h b m d l Z C B U e X B l M y 5 7 T m 9 P Z k d h b W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h d G N o X 0 x v b 2 t 1 c C 9 D a G F u Z 2 V k I F R 5 c G U y L n t N Y X R j a E l E L D B 9 J n F 1 b 3 Q 7 L C Z x d W 9 0 O 1 N l Y 3 R p b 2 4 x L 0 1 h d G N o X 0 x v b 2 t 1 c C 9 D a G F u Z 2 V k I F R 5 c G U u e 1 R v d X J u Y W 1 l b n Q s M 3 0 m c X V v d D s s J n F 1 b 3 Q 7 U 2 V j d G l v b j E v T W F 0 Y 2 h f T G 9 v a 3 V w L 0 N o Y W 5 n Z W Q g V H l w Z S 5 7 Q 2 F 0 Z W d v c n k s N H 0 m c X V v d D s s J n F 1 b 3 Q 7 U 2 V j d G l v b j E v T W F 0 Y 2 h f T G 9 v a 3 V w L 0 N o Y W 5 n Z W Q g V H l w Z T E u e 0 1 h d G N o X 0 R h d G U s M 3 0 m c X V v d D s s J n F 1 b 3 Q 7 U 2 V j d G l v b j E v T W F 0 Y 2 h f T G 9 v a 3 V w L 0 N o Y W 5 n Z W Q g V H l w Z S 5 7 U m 9 1 b m Q s N n 0 m c X V v d D s s J n F 1 b 3 Q 7 U 2 V j d G l v b j E v T W F 0 Y 2 h f T G 9 v a 3 V w L 0 N o Y W 5 n Z W Q g V H l w Z S 5 7 R H V y Y X R p b 2 4 s N 3 0 m c X V v d D s s J n F 1 b 3 Q 7 U 2 V j d G l v b j E v T W F 0 Y 2 h f T G 9 v a 3 V w L 0 N o Y W 5 n Z W Q g V H l w Z S 5 7 V 2 l u b m V y L D M 0 f S Z x d W 9 0 O y w m c X V v d D t T Z W N 0 a W 9 u M S 9 N Y X R j a F 9 M b 2 9 r d X A v Q 2 h h b m d l Z C B U e X B l L n t N Y X R j a F 9 T d G F 0 d X M s M z V 9 J n F 1 b 3 Q 7 L C Z x d W 9 0 O 1 N l Y 3 R p b 2 4 x L 0 1 h d G N o X 0 x v b 2 t 1 c C 9 D a G F u Z 2 V k I F R 5 c G U z L n t O b 0 9 m R 2 F t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G N o X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M b 2 9 r d X A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x v b 2 t 1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T G 9 v a 3 V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F 0 a G x l d G V f T G 9 v a 3 V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1 h d G N o Q X R o b G V 0 Z U l E J n F 1 b 3 Q 7 L C Z x d W 9 0 O 0 1 h d G N o S U Q m c X V v d D s s J n F 1 b 3 Q 7 Q X R o b G V 0 Z U 5 h b W U m c X V v d D s s J n F 1 b 3 Q 7 U m F u a y Z x d W 9 0 O y w m c X V v d D t S Y W 5 r R G l m Z m V y Z W 5 j Z S Z x d W 9 0 O y w m c X V v d D t T Z W V k J n F 1 b 3 Q 7 L C Z x d W 9 0 O 0 1 h d G N o X 1 N 0 Y X R 1 c y Z x d W 9 0 O y w m c X V v d D t N Y X R j a F J l c 3 V s d C Z x d W 9 0 O y w m c X V v d D t I Z W F k V G 9 I Z W F k R G l m Z m V y Z W 5 j Z S Z x d W 9 0 O y w m c X V v d D t U b 3 R h b F R p b W V z U G x h e W V k T 3 B w b 2 5 l b n Q m c X V v d D s s J n F 1 b 3 Q 7 T W 9 z d E N v b n N l Y 3 V 0 a X Z l U G 9 p b n R z J n F 1 b 3 Q 7 L C Z x d W 9 0 O 1 R v d G F s R 2 F t Z V B v a W 5 0 c y Z x d W 9 0 O 1 0 i I C 8 + P E V u d H J 5 I F R 5 c G U 9 I k Z p b G x M Y X N 0 V X B k Y X R l Z C I g V m F s d W U 9 I m Q y M D E 5 L T A 3 L T A 5 V D E x O j I z O j I 2 L j g 0 O T E 3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A 5 M y I g L z 4 8 R W 5 0 c n k g V H l w Z T 0 i R m l s b E N v b H V t b l R 5 c G V z I i B W Y W x 1 Z T 0 i c 0 F B W U d B d 0 F E Q m d Z Q U F B T U Q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O D E 5 N m N i Y z A t Y T V j O C 0 0 Z W Q 1 L W I 2 Y T g t N T F h Y j l l Y T E 4 M z Q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Y 2 h f Q X R o b G V 0 Z V 9 M b 2 9 r d X A y L 0 F k Z G V k I E N 1 c 3 R v b S 5 7 Q 3 V z d G 9 t L D E y f S Z x d W 9 0 O y w m c X V v d D t T Z W N 0 a W 9 u M S 9 N Y X R j a F 9 B d G h s Z X R l X 0 x v b 2 t 1 c D I v Q 2 h h b m d l Z C B U e X B l M S 5 7 T W F 0 Y 2 h J R C w w f S Z x d W 9 0 O y w m c X V v d D t T Z W N 0 a W 9 u M S 9 N Y X R j a F 9 B d G h s Z X R l X 0 x v b 2 t 1 c D I v Q 2 h h b m d l Z C B U e X B l L n t Q M l 9 O Y W 1 l L D E y f S Z x d W 9 0 O y w m c X V v d D t T Z W N 0 a W 9 u M S 9 N Y X R j a F 9 B d G h s Z X R l X 0 x v b 2 t 1 c D I v Q 2 h h b m d l Z C B U e X B l L n t Q M l 9 S Y W 5 r L D E 0 f S Z x d W 9 0 O y w m c X V v d D t T Z W N 0 a W 9 u M S 9 N Y X R j a F 9 B d G h s Z X R l X 0 x v b 2 t 1 c D I v Q W R k Z W Q g Q 3 V z d G 9 t M S 5 7 U m F u a 0 R p Z m Z l c m V u Y 2 U s M z d 9 J n F 1 b 3 Q 7 L C Z x d W 9 0 O 1 N l Y 3 R p b 2 4 x L 0 1 h d G N o X 0 F 0 a G x l d G V f T G 9 v a 3 V w M i 9 S Z X B s Y W N l Z C B W Y W x 1 Z S 5 7 U 2 V l Z C w 1 f S Z x d W 9 0 O y w m c X V v d D t T Z W N 0 a W 9 u M S 9 N Y X R j a F 9 B d G h s Z X R l X 0 x v b 2 t 1 c D I v Q 2 h h b m d l Z C B U e X B l L n t N Y X R j a F 9 T d G F 0 d X M s M z V 9 J n F 1 b 3 Q 7 L C Z x d W 9 0 O 1 N l Y 3 R p b 2 4 x L 0 1 h d G N o X 0 F 0 a G x l d G V f T G 9 v a 3 V w M i 9 S Z X B s Y W N l Z C B W Y W x 1 Z T I u e 0 l z V 2 l u b m V y U D E s N 3 0 m c X V v d D s s J n F 1 b 3 Q 7 U 2 V j d G l v b j E v T W F 0 Y 2 h f Q X R o b G V 0 Z V 9 M b 2 9 r d X A y L 0 F k Z G V k I E N 1 c 3 R v b T I u e 0 h l Y W R U b 0 h l Y W R E a W Z m Z X J l b m N l L D M 4 f S Z x d W 9 0 O y w m c X V v d D t T Z W N 0 a W 9 u M S 9 N Y X R j a F 9 B d G h s Z X R l X 0 x v b 2 t 1 c D I v Q W R k Z W Q g Q 3 V z d G 9 t M y 5 7 V G 9 0 Y W x U a W 1 l c 1 B s Y X l l Z E 9 w c G 9 u Z W 5 0 L D M 5 f S Z x d W 9 0 O y w m c X V v d D t T Z W N 0 a W 9 u M S 9 N Y X R j a F 9 B d G h s Z X R l X 0 x v b 2 t 1 c D I v Q 2 h h b m d l Z C B U e X B l L n t Q M l 9 N Q 1 A s M z F 9 J n F 1 b 3 Q 7 L C Z x d W 9 0 O 1 N l Y 3 R p b 2 4 x L 0 1 h d G N o X 0 F 0 a G x l d G V f T G 9 v a 3 V w M i 9 D a G F u Z 2 V k I F R 5 c G U u e 1 A y X 0 d Q L D I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F 0 Y 2 h f Q X R o b G V 0 Z V 9 M b 2 9 r d X A y L 0 F k Z G V k I E N 1 c 3 R v b S 5 7 Q 3 V z d G 9 t L D E y f S Z x d W 9 0 O y w m c X V v d D t T Z W N 0 a W 9 u M S 9 N Y X R j a F 9 B d G h s Z X R l X 0 x v b 2 t 1 c D I v Q 2 h h b m d l Z C B U e X B l M S 5 7 T W F 0 Y 2 h J R C w w f S Z x d W 9 0 O y w m c X V v d D t T Z W N 0 a W 9 u M S 9 N Y X R j a F 9 B d G h s Z X R l X 0 x v b 2 t 1 c D I v Q 2 h h b m d l Z C B U e X B l L n t Q M l 9 O Y W 1 l L D E y f S Z x d W 9 0 O y w m c X V v d D t T Z W N 0 a W 9 u M S 9 N Y X R j a F 9 B d G h s Z X R l X 0 x v b 2 t 1 c D I v Q 2 h h b m d l Z C B U e X B l L n t Q M l 9 S Y W 5 r L D E 0 f S Z x d W 9 0 O y w m c X V v d D t T Z W N 0 a W 9 u M S 9 N Y X R j a F 9 B d G h s Z X R l X 0 x v b 2 t 1 c D I v Q W R k Z W Q g Q 3 V z d G 9 t M S 5 7 U m F u a 0 R p Z m Z l c m V u Y 2 U s M z d 9 J n F 1 b 3 Q 7 L C Z x d W 9 0 O 1 N l Y 3 R p b 2 4 x L 0 1 h d G N o X 0 F 0 a G x l d G V f T G 9 v a 3 V w M i 9 S Z X B s Y W N l Z C B W Y W x 1 Z S 5 7 U 2 V l Z C w 1 f S Z x d W 9 0 O y w m c X V v d D t T Z W N 0 a W 9 u M S 9 N Y X R j a F 9 B d G h s Z X R l X 0 x v b 2 t 1 c D I v Q 2 h h b m d l Z C B U e X B l L n t N Y X R j a F 9 T d G F 0 d X M s M z V 9 J n F 1 b 3 Q 7 L C Z x d W 9 0 O 1 N l Y 3 R p b 2 4 x L 0 1 h d G N o X 0 F 0 a G x l d G V f T G 9 v a 3 V w M i 9 S Z X B s Y W N l Z C B W Y W x 1 Z T I u e 0 l z V 2 l u b m V y U D E s N 3 0 m c X V v d D s s J n F 1 b 3 Q 7 U 2 V j d G l v b j E v T W F 0 Y 2 h f Q X R o b G V 0 Z V 9 M b 2 9 r d X A y L 0 F k Z G V k I E N 1 c 3 R v b T I u e 0 h l Y W R U b 0 h l Y W R E a W Z m Z X J l b m N l L D M 4 f S Z x d W 9 0 O y w m c X V v d D t T Z W N 0 a W 9 u M S 9 N Y X R j a F 9 B d G h s Z X R l X 0 x v b 2 t 1 c D I v Q W R k Z W Q g Q 3 V z d G 9 t M y 5 7 V G 9 0 Y W x U a W 1 l c 1 B s Y X l l Z E 9 w c G 9 u Z W 5 0 L D M 5 f S Z x d W 9 0 O y w m c X V v d D t T Z W N 0 a W 9 u M S 9 N Y X R j a F 9 B d G h s Z X R l X 0 x v b 2 t 1 c D I v Q 2 h h b m d l Z C B U e X B l L n t Q M l 9 N Q 1 A s M z F 9 J n F 1 b 3 Q 7 L C Z x d W 9 0 O 1 N l Y 3 R p b 2 4 x L 0 1 h d G N o X 0 F 0 a G x l d G V f T G 9 v a 3 V w M i 9 D a G F u Z 2 V k I F R 5 c G U u e 1 A y X 0 d Q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0 Y 2 h f Q X R o b G V 0 Z V 9 M b 2 9 r d X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F 0 a G x l d G V f T G 9 v a 3 V w M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D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D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M b 2 9 r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x O S 0 w N y 0 x M l Q x O D o 0 O D o 0 O C 4 4 M T Q w N T A x W i I g L z 4 8 R W 5 0 c n k g V H l w Z T 0 i R m l s b E N v b H V t b l R 5 c G V z I i B W Y W x 1 Z T 0 i c 0 J n W U d B d 0 1 E Q m d Z R E F 3 U U R B d z 0 9 I i A v P j x F b n R y e S B U e X B l P S J G a W x s Q 2 9 s d W 1 u T m F t Z X M i I F Z h b H V l P S J z W y Z x d W 9 0 O 0 1 h d G N o Q X R o b G V 0 Z U l E J n F 1 b 3 Q 7 L C Z x d W 9 0 O 0 1 h d G N o S U Q m c X V v d D s s J n F 1 b 3 Q 7 Q X R o b G V 0 Z U 5 h b W U m c X V v d D s s J n F 1 b 3 Q 7 U m F u a y Z x d W 9 0 O y w m c X V v d D t S Y W 5 r R G l m Z m V y Z W 5 j Z S Z x d W 9 0 O y w m c X V v d D t T Z W V k J n F 1 b 3 Q 7 L C Z x d W 9 0 O 0 1 h d G N o X 1 N 0 Y X R 1 c y Z x d W 9 0 O y w m c X V v d D t N Y X R j a F J l c 3 V s d C Z x d W 9 0 O y w m c X V v d D t I Z W F k V G 9 I Z W F k R G l m Z m V y Z W 5 j Z S Z x d W 9 0 O y w m c X V v d D t U b 3 R h b F R p b W V z U G x h e W V k T 3 B w b 2 5 l b n Q m c X V v d D s s J n F 1 b 3 Q 7 U G V y Y 2 V u d G F n Z V d p b l Z z T 3 B w b 2 5 l b n Q m c X V v d D s s J n F 1 b 3 Q 7 T W 9 z d E N v b n N l Y 3 V 0 a X Z l U G 9 p b n R z J n F 1 b 3 Q 7 L C Z x d W 9 0 O 1 R v d G F s R 2 F t Z V B v a W 5 0 c y Z x d W 9 0 O 1 0 i I C 8 + P E V u d H J 5 I F R 5 c G U 9 I l F 1 Z X J 5 S U Q i I F Z h b H V l P S J z N T F i Y 2 Q 3 N m U t N G I 1 Y S 0 0 M T J l L T g w M z E t Y j g w M j M w Y W V m Y j Q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j E 4 N i I g L z 4 8 R W 5 0 c n k g V H l w Z T 0 i Q W R k Z W R U b 0 R h d G F N b 2 R l b C I g V m F s d W U 9 I m w x I i A v P j x F b n R y e S B U e X B l P S J G a W x s V G F y Z 2 V 0 I i B W Y W x 1 Z T 0 i c 1 R h Y m x l X 0 1 h d G N o X 0 F 0 a G x l d G V f T G 9 v a 3 V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Y 2 h f Q X R o b G V 0 Z V 9 M b 2 9 r d X A v Q 2 h h b m d l Z C B U e X B l L n t N Y X R j a E F 0 a G x l d G V J R C w w f S Z x d W 9 0 O y w m c X V v d D t T Z W N 0 a W 9 u M S 9 N Y X R j a F 9 B d G h s Z X R l X 0 x v b 2 t 1 c C 9 D a G F u Z 2 V k I F R 5 c G U u e 0 1 h d G N o S U Q s M X 0 m c X V v d D s s J n F 1 b 3 Q 7 U 2 V j d G l v b j E v T W F 0 Y 2 h f Q X R o b G V 0 Z V 9 M b 2 9 r d X A v U 2 9 1 c m N l L n t B d G h s Z X R l T m F t Z S w y f S Z x d W 9 0 O y w m c X V v d D t T Z W N 0 a W 9 u M S 9 N Y X R j a F 9 B d G h s Z X R l X 0 x v b 2 t 1 c C 9 T b 3 V y Y 2 U u e 1 J h b m s s M 3 0 m c X V v d D s s J n F 1 b 3 Q 7 U 2 V j d G l v b j E v T W F 0 Y 2 h f Q X R o b G V 0 Z V 9 M b 2 9 r d X A v Q 2 h h b m d l Z C B U e X B l L n t S Y W 5 r R G l m Z m V y Z W 5 j Z S w 0 f S Z x d W 9 0 O y w m c X V v d D t T Z W N 0 a W 9 u M S 9 N Y X R j a F 9 B d G h s Z X R l X 0 x v b 2 t 1 c C 9 T b 3 V y Y 2 U u e 1 N l Z W Q s N X 0 m c X V v d D s s J n F 1 b 3 Q 7 U 2 V j d G l v b j E v T W F 0 Y 2 h f Q X R o b G V 0 Z V 9 M b 2 9 r d X A v U 2 9 1 c m N l L n t N Y X R j a F 9 T d G F 0 d X M s N n 0 m c X V v d D s s J n F 1 b 3 Q 7 U 2 V j d G l v b j E v T W F 0 Y 2 h f Q X R o b G V 0 Z V 9 M b 2 9 r d X A v U 2 9 1 c m N l L n t N Y X R j a F J l c 3 V s d C w 3 f S Z x d W 9 0 O y w m c X V v d D t T Z W N 0 a W 9 u M S 9 N Y X R j a F 9 B d G h s Z X R l X 0 x v b 2 t 1 c C 9 D a G F u Z 2 V k I F R 5 c G U u e 0 h l Y W R U b 0 h l Y W R E a W Z m Z X J l b m N l L D h 9 J n F 1 b 3 Q 7 L C Z x d W 9 0 O 1 N l Y 3 R p b 2 4 x L 0 1 h d G N o X 0 F 0 a G x l d G V f T G 9 v a 3 V w L 0 N o Y W 5 n Z W Q g V H l w Z S 5 7 V G 9 0 Y W x U a W 1 l c 1 B s Y X l l Z E 9 w c G 9 u Z W 5 0 L D l 9 J n F 1 b 3 Q 7 L C Z x d W 9 0 O 1 N l Y 3 R p b 2 4 x L 0 1 h d G N o X 0 F 0 a G x l d G V f T G 9 v a 3 V w L 0 N o Y W 5 n Z W Q g V H l w Z T E u e 1 B l c m N l b n R h Z 2 V X a W 5 W c 0 9 w c G 9 u Z W 5 0 L D E y f S Z x d W 9 0 O y w m c X V v d D t T Z W N 0 a W 9 u M S 9 N Y X R j a F 9 B d G h s Z X R l X 0 x v b 2 t 1 c C 9 T b 3 V y Y 2 U u e 0 1 v c 3 R D b 2 5 z Z W N 1 d G l 2 Z V B v a W 5 0 c y w x M H 0 m c X V v d D s s J n F 1 b 3 Q 7 U 2 V j d G l v b j E v T W F 0 Y 2 h f Q X R o b G V 0 Z V 9 M b 2 9 r d X A v U 2 9 1 c m N l L n t U b 3 R h b E d h b W V Q b 2 l u d H M s M T F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Y X R j a F 9 B d G h s Z X R l X 0 x v b 2 t 1 c C 9 D a G F u Z 2 V k I F R 5 c G U u e 0 1 h d G N o Q X R o b G V 0 Z U l E L D B 9 J n F 1 b 3 Q 7 L C Z x d W 9 0 O 1 N l Y 3 R p b 2 4 x L 0 1 h d G N o X 0 F 0 a G x l d G V f T G 9 v a 3 V w L 0 N o Y W 5 n Z W Q g V H l w Z S 5 7 T W F 0 Y 2 h J R C w x f S Z x d W 9 0 O y w m c X V v d D t T Z W N 0 a W 9 u M S 9 N Y X R j a F 9 B d G h s Z X R l X 0 x v b 2 t 1 c C 9 T b 3 V y Y 2 U u e 0 F 0 a G x l d G V O Y W 1 l L D J 9 J n F 1 b 3 Q 7 L C Z x d W 9 0 O 1 N l Y 3 R p b 2 4 x L 0 1 h d G N o X 0 F 0 a G x l d G V f T G 9 v a 3 V w L 1 N v d X J j Z S 5 7 U m F u a y w z f S Z x d W 9 0 O y w m c X V v d D t T Z W N 0 a W 9 u M S 9 N Y X R j a F 9 B d G h s Z X R l X 0 x v b 2 t 1 c C 9 D a G F u Z 2 V k I F R 5 c G U u e 1 J h b m t E a W Z m Z X J l b m N l L D R 9 J n F 1 b 3 Q 7 L C Z x d W 9 0 O 1 N l Y 3 R p b 2 4 x L 0 1 h d G N o X 0 F 0 a G x l d G V f T G 9 v a 3 V w L 1 N v d X J j Z S 5 7 U 2 V l Z C w 1 f S Z x d W 9 0 O y w m c X V v d D t T Z W N 0 a W 9 u M S 9 N Y X R j a F 9 B d G h s Z X R l X 0 x v b 2 t 1 c C 9 T b 3 V y Y 2 U u e 0 1 h d G N o X 1 N 0 Y X R 1 c y w 2 f S Z x d W 9 0 O y w m c X V v d D t T Z W N 0 a W 9 u M S 9 N Y X R j a F 9 B d G h s Z X R l X 0 x v b 2 t 1 c C 9 T b 3 V y Y 2 U u e 0 1 h d G N o U m V z d W x 0 L D d 9 J n F 1 b 3 Q 7 L C Z x d W 9 0 O 1 N l Y 3 R p b 2 4 x L 0 1 h d G N o X 0 F 0 a G x l d G V f T G 9 v a 3 V w L 0 N o Y W 5 n Z W Q g V H l w Z S 5 7 S G V h Z F R v S G V h Z E R p Z m Z l c m V u Y 2 U s O H 0 m c X V v d D s s J n F 1 b 3 Q 7 U 2 V j d G l v b j E v T W F 0 Y 2 h f Q X R o b G V 0 Z V 9 M b 2 9 r d X A v Q 2 h h b m d l Z C B U e X B l L n t U b 3 R h b F R p b W V z U G x h e W V k T 3 B w b 2 5 l b n Q s O X 0 m c X V v d D s s J n F 1 b 3 Q 7 U 2 V j d G l v b j E v T W F 0 Y 2 h f Q X R o b G V 0 Z V 9 M b 2 9 r d X A v Q 2 h h b m d l Z C B U e X B l M S 5 7 U G V y Y 2 V u d G F n Z V d p b l Z z T 3 B w b 2 5 l b n Q s M T J 9 J n F 1 b 3 Q 7 L C Z x d W 9 0 O 1 N l Y 3 R p b 2 4 x L 0 1 h d G N o X 0 F 0 a G x l d G V f T G 9 v a 3 V w L 1 N v d X J j Z S 5 7 T W 9 z d E N v b n N l Y 3 V 0 a X Z l U G 9 p b n R z L D E w f S Z x d W 9 0 O y w m c X V v d D t T Z W N 0 a W 9 u M S 9 N Y X R j a F 9 B d G h s Z X R l X 0 x v b 2 t 1 c C 9 T b 3 V y Y 2 U u e 1 R v d G F s R 2 F t Z V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G N o X 0 F 0 a G x l d G V f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N l d E R h d G F J R C Z x d W 9 0 O y w m c X V v d D t N Y X R j a E F 0 a G x l d G V J R C Z x d W 9 0 O y w m c X V v d D t T Z X R O d W 1 i Z X I m c X V v d D s s J n F 1 b 3 Q 7 U G 9 p b n R z V 2 9 u J n F 1 b 3 Q 7 L C Z x d W 9 0 O 1 B v a W 5 0 c 0 x v c 3 Q m c X V v d D s s J n F 1 b 3 Q 7 U 2 V 0 U m V z d W x 0 J n F 1 b 3 Q 7 X S I g L z 4 8 R W 5 0 c n k g V H l w Z T 0 i R m l s b E N v b H V t b l R 5 c G V z I i B W Y W x 1 Z T 0 i c 0 F B Q U d B d 0 1 H I i A v P j x F b n R y e S B U e X B l P S J G a W x s T G F z d F V w Z G F 0 Z W Q i I F Z h b H V l P S J k M j A x O S 0 w N y 0 w O V Q x M T o y M z o y N i 4 4 O T E x N z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2 N z A i I C 8 + P E V u d H J 5 I F R 5 c G U 9 I k F k Z G V k V G 9 E Y X R h T W 9 k Z W w i I F Z h b H V l P S J s M S I g L z 4 8 R W 5 0 c n k g V H l w Z T 0 i U X V l c n l J R C I g V m F s d W U 9 I n M w Z D A 4 M 2 N j Y y 1 h N 2 Z k L T Q w Z G U t Y T B m N C 1 j O T h j M W F l Z T M z O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F 9 E Y X R h M S 9 B Z G R l Z C B D d X N 0 b 2 0 z L n t T Z X R E Y X R h S U Q s N n 0 m c X V v d D s s J n F 1 b 3 Q 7 U 2 V j d G l v b j E v U 2 V 0 X 0 R h d G E x L 0 F k Z G V k I E N 1 c 3 R v b T Q u e 0 1 h d G N o Q X R o b G V 0 Z U l E L D d 9 J n F 1 b 3 Q 7 L C Z x d W 9 0 O 1 N l Y 3 R p b 2 4 x L 1 N l d F 9 E Y X R h M S 9 V b n B p d m 9 0 Z W Q g T 3 R o Z X I g Q 2 9 s d W 1 u c y 5 7 Q X R 0 c m l i d X R l L D J 9 J n F 1 b 3 Q 7 L C Z x d W 9 0 O 1 N l Y 3 R p b 2 4 x L 1 N l d F 9 E Y X R h M S 9 D a G F u Z 2 V k I F R 5 c G U y L n t W Y W x 1 Z S 4 x L D N 9 J n F 1 b 3 Q 7 L C Z x d W 9 0 O 1 N l Y 3 R p b 2 4 x L 1 N l d F 9 E Y X R h M S 9 D a G F u Z 2 V k I F R 5 c G U y L n t W Y W x 1 Z S 4 y L D R 9 J n F 1 b 3 Q 7 L C Z x d W 9 0 O 1 N l Y 3 R p b 2 4 x L 1 N l d F 9 E Y X R h M S 9 T c G x p d C B D b 2 x 1 b W 4 g Y n k g R G V s a W 1 p d G V y L n t W Y W x 1 Z S 4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l d F 9 E Y X R h M S 9 B Z G R l Z C B D d X N 0 b 2 0 z L n t T Z X R E Y X R h S U Q s N n 0 m c X V v d D s s J n F 1 b 3 Q 7 U 2 V j d G l v b j E v U 2 V 0 X 0 R h d G E x L 0 F k Z G V k I E N 1 c 3 R v b T Q u e 0 1 h d G N o Q X R o b G V 0 Z U l E L D d 9 J n F 1 b 3 Q 7 L C Z x d W 9 0 O 1 N l Y 3 R p b 2 4 x L 1 N l d F 9 E Y X R h M S 9 V b n B p d m 9 0 Z W Q g T 3 R o Z X I g Q 2 9 s d W 1 u c y 5 7 Q X R 0 c m l i d X R l L D J 9 J n F 1 b 3 Q 7 L C Z x d W 9 0 O 1 N l Y 3 R p b 2 4 x L 1 N l d F 9 E Y X R h M S 9 D a G F u Z 2 V k I F R 5 c G U y L n t W Y W x 1 Z S 4 x L D N 9 J n F 1 b 3 Q 7 L C Z x d W 9 0 O 1 N l Y 3 R p b 2 4 x L 1 N l d F 9 E Y X R h M S 9 D a G F u Z 2 V k I F R 5 c G U y L n t W Y W x 1 Z S 4 y L D R 9 J n F 1 b 3 Q 7 L C Z x d W 9 0 O 1 N l Y 3 R p b 2 4 x L 1 N l d F 9 E Y X R h M S 9 T c G x p d C B D b 2 x 1 b W 4 g Y n k g R G V s a W 1 p d G V y L n t W Y W x 1 Z S 4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f R G F 0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f R G F 0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f R G F 0 Y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x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f R G F 0 Y T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f R G F 0 Y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x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f R G F 0 Y T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U e X B l c y I g V m F s d W U 9 I n N B Q U F H Q X d N R y I g L z 4 8 R W 5 0 c n k g V H l w Z T 0 i R m l s b E x h c 3 R V c G R h d G V k I i B W Y W x 1 Z T 0 i Z D I w M T k t M D c t M D l U M T E 6 M j M 6 M j Y u O T A 3 M T g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Z X R E Y X R h S U Q m c X V v d D s s J n F 1 b 3 Q 7 T W F 0 Y 2 h B d G h s Z X R l S U Q m c X V v d D s s J n F 1 b 3 Q 7 U 2 V 0 T n V t Y m V y J n F 1 b 3 Q 7 L C Z x d W 9 0 O 1 B v a W 5 0 c 1 d v b i Z x d W 9 0 O y w m c X V v d D t Q b 2 l u d H N M b 3 N 0 J n F 1 b 3 Q 7 L C Z x d W 9 0 O 1 N l d F J l c 3 V s d C Z x d W 9 0 O 1 0 i I C 8 + P E V u d H J 5 I F R 5 c G U 9 I k Z p b G x D b 3 V u d C I g V m F s d W U 9 I m w y N T Y 3 M C I g L z 4 8 R W 5 0 c n k g V H l w Z T 0 i U X V l c n l J R C I g V m F s d W U 9 I n N j M D g 1 Z j c 1 N i 1 j Y T M x L T Q y M m Y t Y j Y 0 O C 1 k Y T c 5 M m E z Z j d h M D k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F 9 E Y X R h M i 9 B Z G R l Z C B D d X N 0 b 2 0 0 L n t T Z X R E Y X R h S U Q s N 3 0 m c X V v d D s s J n F 1 b 3 Q 7 U 2 V j d G l v b j E v U 2 V 0 X 0 R h d G E y L 0 F k Z G V k I E N 1 c 3 R v b T M u e 0 1 h d G N o Q X R o b G V 0 Z U l E L D Z 9 J n F 1 b 3 Q 7 L C Z x d W 9 0 O 1 N l Y 3 R p b 2 4 x L 1 N l d F 9 E Y X R h M i 9 V b n B p d m 9 0 Z W Q g T 3 R o Z X I g Q 2 9 s d W 1 u c y 5 7 Q X R 0 c m l i d X R l L D J 9 J n F 1 b 3 Q 7 L C Z x d W 9 0 O 1 N l Y 3 R p b 2 4 x L 1 N l d F 9 E Y X R h M i 9 D a G F u Z 2 V k I F R 5 c G U x L n t W Y W x 1 Z S 4 x L D N 9 J n F 1 b 3 Q 7 L C Z x d W 9 0 O 1 N l Y 3 R p b 2 4 x L 1 N l d F 9 E Y X R h M i 9 D a G F u Z 2 V k I F R 5 c G U x L n t W Y W x 1 Z S 4 y L D R 9 J n F 1 b 3 Q 7 L C Z x d W 9 0 O 1 N l Y 3 R p b 2 4 x L 1 N l d F 9 E Y X R h M i 9 T c G x p d C B D b 2 x 1 b W 4 g Y n k g R G V s a W 1 p d G V y L n t W Y W x 1 Z S 4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l d F 9 E Y X R h M i 9 B Z G R l Z C B D d X N 0 b 2 0 0 L n t T Z X R E Y X R h S U Q s N 3 0 m c X V v d D s s J n F 1 b 3 Q 7 U 2 V j d G l v b j E v U 2 V 0 X 0 R h d G E y L 0 F k Z G V k I E N 1 c 3 R v b T M u e 0 1 h d G N o Q X R o b G V 0 Z U l E L D Z 9 J n F 1 b 3 Q 7 L C Z x d W 9 0 O 1 N l Y 3 R p b 2 4 x L 1 N l d F 9 E Y X R h M i 9 V b n B p d m 9 0 Z W Q g T 3 R o Z X I g Q 2 9 s d W 1 u c y 5 7 Q X R 0 c m l i d X R l L D J 9 J n F 1 b 3 Q 7 L C Z x d W 9 0 O 1 N l Y 3 R p b 2 4 x L 1 N l d F 9 E Y X R h M i 9 D a G F u Z 2 V k I F R 5 c G U x L n t W Y W x 1 Z S 4 x L D N 9 J n F 1 b 3 Q 7 L C Z x d W 9 0 O 1 N l Y 3 R p b 2 4 x L 1 N l d F 9 E Y X R h M i 9 D a G F u Z 2 V k I F R 5 c G U x L n t W Y W x 1 Z S 4 y L D R 9 J n F 1 b 3 Q 7 L C Z x d W 9 0 O 1 N l Y 3 R p b 2 4 x L 1 N l d F 9 E Y X R h M i 9 T c G x p d C B D b 2 x 1 b W 4 g Y n k g R G V s a W 1 p d G V y L n t W Y W x 1 Z S 4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f R G F 0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f R G F 0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f R G F 0 Y T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y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y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f R G F 0 Y T I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y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f R G F 0 Y T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i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f R G F 0 Y T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U x M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5 V D E x O j M 1 O j U 0 L j A 3 O T E 3 N D d a I i A v P j x F b n R y e S B U e X B l P S J G a W x s Q 2 9 s d W 1 u V H l w Z X M i I F Z h b H V l P S J z Q m d Z R 0 F 3 T U c i I C 8 + P E V u d H J 5 I F R 5 c G U 9 I k Z p b G x D b 2 x 1 b W 5 O Y W 1 l c y I g V m F s d W U 9 I n N b J n F 1 b 3 Q 7 U 2 V 0 R G F 0 Y U l E J n F 1 b 3 Q 7 L C Z x d W 9 0 O 0 1 h d G N o Q X R o b G V 0 Z U l E J n F 1 b 3 Q 7 L C Z x d W 9 0 O 1 N l d E 5 1 b W J l c i Z x d W 9 0 O y w m c X V v d D t Q b 2 l u d H N X b 2 4 m c X V v d D s s J n F 1 b 3 Q 7 U G 9 p b n R z T G 9 z d C Z x d W 9 0 O y w m c X V v d D t T Z X R S Z X N 1 b H Q m c X V v d D t d I i A v P j x F b n R y e S B U e X B l P S J G a W x s U 3 R h d H V z I i B W Y W x 1 Z T 0 i c 0 N v b X B s Z X R l I i A v P j x F b n R y e S B U e X B l P S J R d W V y e U l E I i B W Y W x 1 Z T 0 i c 2 E y O D Z i Z m Q 2 L T E 3 Z T Y t N G J h M C 0 5 O D M 0 L T Y z Z D E 4 Y z k 0 Z W R i Z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f R G F 0 Y S 9 D a G F u Z 2 V k I F R 5 c G U u e 1 N l d E R h d G F J R C w w f S Z x d W 9 0 O y w m c X V v d D t T Z W N 0 a W 9 u M S 9 T Z X R f R G F 0 Y S 9 D a G F u Z 2 V k I F R 5 c G U u e 0 1 h d G N o Q X R o b G V 0 Z U l E L D F 9 J n F 1 b 3 Q 7 L C Z x d W 9 0 O 1 N l Y 3 R p b 2 4 x L 1 N l d F 9 E Y X R h L 1 N v d X J j Z S 5 7 U 2 V 0 T n V t Y m V y L D J 9 J n F 1 b 3 Q 7 L C Z x d W 9 0 O 1 N l Y 3 R p b 2 4 x L 1 N l d F 9 E Y X R h L 1 N v d X J j Z S 5 7 U G 9 p b n R z V 2 9 u L D N 9 J n F 1 b 3 Q 7 L C Z x d W 9 0 O 1 N l Y 3 R p b 2 4 x L 1 N l d F 9 E Y X R h L 1 N v d X J j Z S 5 7 U G 9 p b n R z T G 9 z d C w 0 f S Z x d W 9 0 O y w m c X V v d D t T Z W N 0 a W 9 u M S 9 T Z X R f R G F 0 Y S 9 T b 3 V y Y 2 U u e 1 N l d F J l c 3 V s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Z X R f R G F 0 Y S 9 D a G F u Z 2 V k I F R 5 c G U u e 1 N l d E R h d G F J R C w w f S Z x d W 9 0 O y w m c X V v d D t T Z W N 0 a W 9 u M S 9 T Z X R f R G F 0 Y S 9 D a G F u Z 2 V k I F R 5 c G U u e 0 1 h d G N o Q X R o b G V 0 Z U l E L D F 9 J n F 1 b 3 Q 7 L C Z x d W 9 0 O 1 N l Y 3 R p b 2 4 x L 1 N l d F 9 E Y X R h L 1 N v d X J j Z S 5 7 U 2 V 0 T n V t Y m V y L D J 9 J n F 1 b 3 Q 7 L C Z x d W 9 0 O 1 N l Y 3 R p b 2 4 x L 1 N l d F 9 E Y X R h L 1 N v d X J j Z S 5 7 U G 9 p b n R z V 2 9 u L D N 9 J n F 1 b 3 Q 7 L C Z x d W 9 0 O 1 N l Y 3 R p b 2 4 x L 1 N l d F 9 E Y X R h L 1 N v d X J j Z S 5 7 U G 9 p b n R z T G 9 z d C w 0 f S Z x d W 9 0 O y w m c X V v d D t T Z W N 0 a W 9 u M S 9 T Z X R f R G F 0 Y S 9 T b 3 V y Y 2 U u e 1 N l d F J l c 3 V s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M b 2 9 r d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0 x v b 2 t 1 c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F 0 a G x l d G V f T G 9 v a 3 V w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D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D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F 0 a G x l d G V f T G 9 v a 3 V w M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D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D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y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F 0 a G x l d G V f T G 9 v a 3 V w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F 0 a G x l d G V f T G 9 v a 3 V w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f R G F 0 Y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f R G F 0 Y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f R G F 0 Y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f R G F 0 Y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F 9 E Y X R h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D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Q X R o b G V 0 Z V 9 M b 2 9 r d X A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F 0 a G x l d G V f T G 9 v a 3 V w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D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D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D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f T G 9 v a 3 V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F 0 a G x l d G V f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p Z X N f T G 9 v a 3 V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4 I i A v P j x F b n R y e S B U e X B l P S J G a W x s Q 2 9 s d W 1 u T m F t Z X M i I F Z h b H V l P S J z W y Z x d W 9 0 O 1 N l c m l l c y Z x d W 9 0 O y w m c X V v d D t T Z X J p Z X N S Y W 5 r J n F 1 b 3 Q 7 X S I g L z 4 8 R W 5 0 c n k g V H l w Z T 0 i R m l s b E N v b H V t b l R 5 c G V z I i B W Y W x 1 Z T 0 i c 0 J n V T 0 i I C 8 + P E V u d H J 5 I F R 5 c G U 9 I k Z p b G x M Y X N 0 V X B k Y X R l Z C I g V m F s d W U 9 I m Q y M D E 5 L T A 3 L T A 5 V D E y O j I 1 O j A x L j k 0 M j Y y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z F k Y m Q 0 N D g t N G I 5 Z S 0 0 M z g 0 L T h m O W I t M j A x M W N m O D k 5 N W U z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p Z X N f T G 9 v a 3 V w L 0 N o Y W 5 n Z W Q g V H l w Z S 5 7 U 2 V y a W V z L D J 9 J n F 1 b 3 Q 7 L C Z x d W 9 0 O 1 N l Y 3 R p b 2 4 x L 1 N l c m l l c 1 9 M b 2 9 r d X A v Q 2 h h b m d l Z C B U e X B l M S 5 7 U 2 V y a W V z U m F u a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Z X J p Z X N f T G 9 v a 3 V w L 0 N o Y W 5 n Z W Q g V H l w Z S 5 7 U 2 V y a W V z L D J 9 J n F 1 b 3 Q 7 L C Z x d W 9 0 O 1 N l Y 3 R p b 2 4 x L 1 N l c m l l c 1 9 M b 2 9 r d X A v Q 2 h h b m d l Z C B U e X B l M S 5 7 U 2 V y a W V z U m F u a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y a W V z X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p Z X N f T G 9 v a 3 V w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m l l c 1 9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a W V z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m l l c 1 9 M b 2 9 r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p Z X N f T G 9 v a 3 V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a W V z X 0 x v b 2 t 1 c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p Z X N f T G 9 v a 3 V w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m l l c 1 9 M b 2 9 r d X A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m l l c 1 9 M b 2 9 r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m l l c 1 9 M b 2 9 r d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f T G 9 v a 3 V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3 I i A v P j x F b n R y e S B U e X B l P S J G a W x s U 3 R h d H V z I i B W Y W x 1 Z T 0 i c 0 N v b X B s Z X R l I i A v P j x F b n R y e S B U e X B l P S J G a W x s Q 2 9 s d W 1 u T m F t Z X M i I F Z h b H V l P S J z W y Z x d W 9 0 O 1 J v d W 5 k J n F 1 b 3 Q 7 L C Z x d W 9 0 O 1 J v d W 5 k U m F u a y Z x d W 9 0 O 1 0 i I C 8 + P E V u d H J 5 I F R 5 c G U 9 I k Z p b G x D b 2 x 1 b W 5 U e X B l c y I g V m F s d W U 9 I n N C Z 0 E 9 I i A v P j x F b n R y e S B U e X B l P S J G a W x s T G F z d F V w Z G F 0 Z W Q i I F Z h b H V l P S J k M j A x O S 0 w N y 0 w O V Q x M j o 1 M j o 0 O C 4 0 N T U 4 N z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S b 3 V u Z C Z x d W 9 0 O 1 0 s J n F 1 b 3 Q 7 c X V l c n l S Z W x h d G l v b n N o a X B z J n F 1 b 3 Q 7 O l t d L C Z x d W 9 0 O 2 N v b H V t b k l k Z W 5 0 a X R p Z X M m c X V v d D s 6 W y Z x d W 9 0 O 1 N l Y 3 R p b 2 4 x L 1 J v d W 5 k X 0 x v b 2 t 1 c C 9 D a G F u Z 2 V k I F R 5 c G U u e 1 J v d W 5 k L D Z 9 J n F 1 b 3 Q 7 L C Z x d W 9 0 O 1 N l Y 3 R p b 2 4 x L 1 J v d W 5 k X 0 x v b 2 t 1 c C 9 B Z G R l Z C B D b 2 5 k a X R p b 2 5 h b C B D b 2 x 1 b W 4 u e 1 J v d W 5 k U m F u a y w x f S Z x d W 9 0 O 1 0 s J n F 1 b 3 Q 7 Q 2 9 s d W 1 u Q 2 9 1 b n Q m c X V v d D s 6 M i w m c X V v d D t L Z X l D b 2 x 1 b W 5 O Y W 1 l c y Z x d W 9 0 O z p b J n F 1 b 3 Q 7 U m 9 1 b m Q m c X V v d D t d L C Z x d W 9 0 O 0 N v b H V t b k l k Z W 5 0 a X R p Z X M m c X V v d D s 6 W y Z x d W 9 0 O 1 N l Y 3 R p b 2 4 x L 1 J v d W 5 k X 0 x v b 2 t 1 c C 9 D a G F u Z 2 V k I F R 5 c G U u e 1 J v d W 5 k L D Z 9 J n F 1 b 3 Q 7 L C Z x d W 9 0 O 1 N l Y 3 R p b 2 4 x L 1 J v d W 5 k X 0 x v b 2 t 1 c C 9 B Z G R l Z C B D b 2 5 k a X R p b 2 5 h b C B D b 2 x 1 b W 4 u e 1 J v d W 5 k U m F u a y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9 1 b m R f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X 0 x v b 2 t 1 c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F 9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f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f T G 9 v a 3 V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F 9 M b 2 9 r d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f T G 9 v a 3 V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f T G 9 v a 3 V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X 0 x v b 2 t 1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X 0 x v b 2 t 1 c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X 0 x v b 2 t 1 c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f T G 9 v a 3 V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B d G h s Z X R l X 0 x v b 2 t 1 c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F 0 a G x l d G V f T G 9 v a 3 V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X 0 F 0 a G x l d G V f T G 9 v a 3 V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M b 2 9 r d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M b 2 9 r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F 9 M b 2 9 r d X A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a I H 9 V r C J O s a g y A 3 c p i 3 c A A A A A A g A A A A A A A 2 Y A A M A A A A A Q A A A A c W W Y r r 5 0 l z Q L + m P e A k k V 7 w A A A A A E g A A A o A A A A B A A A A D h 0 p a h w 0 3 v 3 G l N K R M i 4 p + F U A A A A I u O A 0 9 I 5 i d T P A 7 f K o N B f c 5 d 6 e q K L j u B d E S H 3 6 h h a q H 9 g 5 L E E S f s C K j v e I 2 t 6 s Q G W q F + k E c I E 0 o / R b 9 3 k Q H g s b N m 8 / E l Y H / 4 P J P C r 9 9 / Q K 2 t F A A A A K k z w 3 q u b 6 + C 6 K Q t I 1 L p E f m m X 0 R + < / D a t a M a s h u p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S e t _ D a t a _ 4 f f a 2 e e 5 - 7 1 c c - 4 8 f f - 9 7 9 8 - 4 1 2 3 9 7 7 a 5 c 0 6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o u r n a m e n t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u r n a m e n t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u r n a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c h _ A t h l e t e _ L o o k u p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c h _ A t h l e t e _ L o o k u p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A t h l e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h l e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D i f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T o H e a d D i f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T i m e s P l a y e d O p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s t C o n s e c u t i v e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G a m e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t _ D a t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t _ D a t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D a t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A t h l e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L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t _ D a t a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t _ D a t a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D a t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A t h l e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L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c h _ A t h l e t e _ L o o k u p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c h _ A t h l e t e _ L o o k u p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A t h l e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h l e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D i f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T o H e a d D i f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T i m e s P l a y e d O p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s t C o n s e c u t i v e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G a m e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c h _ A t h l e t e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c h _ A t h l e t e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A t h l e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h l e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D i f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T o H e a d D i f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T i m e s P l a y e d O p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W i n V s O p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s t C o n s e c u t i v e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G a m e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T o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e r e n c e D u r a t i o n T o D a t e V s O p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I n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e r e n c e D u r a t i o n I n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O n C o u r t T h i s T o u r n a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e r e n c e D u r a t i o n O n C o u r t T h i s T o u r n a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u r n a m e n t N a m e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e s I n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u r n a m e n t s I n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e r e n c e M a t c h e s I n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e r e n c e T o u r n a m e n t s I n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h l e t e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h l e t e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h l e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u n d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u n d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D a t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A t h l e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c h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c h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u r n a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O f G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t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t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D a t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A t h l e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L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t D a t a I D < / K e y > < / D i a g r a m O b j e c t K e y > < D i a g r a m O b j e c t K e y > < K e y > C o l u m n s \ M a t c h A t h l e t e I D < / K e y > < / D i a g r a m O b j e c t K e y > < D i a g r a m O b j e c t K e y > < K e y > C o l u m n s \ S e t N u m b e r < / K e y > < / D i a g r a m O b j e c t K e y > < D i a g r a m O b j e c t K e y > < K e y > C o l u m n s \ P o i n t s < / K e y > < / D i a g r a m O b j e c t K e y > < D i a g r a m O b j e c t K e y > < K e y > C o l u m n s \ R e s u l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t D a t a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A t h l e t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t c h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t c h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W i n n e r < / K e y > < / D i a g r a m O b j e c t K e y > < D i a g r a m O b j e c t K e y > < K e y > M e a s u r e s \ C o u n t   o f   W i n n e r \ T a g I n f o \ F o r m u l a < / K e y > < / D i a g r a m O b j e c t K e y > < D i a g r a m O b j e c t K e y > < K e y > M e a s u r e s \ C o u n t   o f   W i n n e r \ T a g I n f o \ V a l u e < / K e y > < / D i a g r a m O b j e c t K e y > < D i a g r a m O b j e c t K e y > < K e y > M e a s u r e s \ A v e r a g e G a m e D u r a t i o n < / K e y > < / D i a g r a m O b j e c t K e y > < D i a g r a m O b j e c t K e y > < K e y > M e a s u r e s \ A v e r a g e G a m e D u r a t i o n \ T a g I n f o \ F o r m u l a < / K e y > < / D i a g r a m O b j e c t K e y > < D i a g r a m O b j e c t K e y > < K e y > M e a s u r e s \ A v e r a g e G a m e D u r a t i o n \ T a g I n f o \ V a l u e < / K e y > < / D i a g r a m O b j e c t K e y > < D i a g r a m O b j e c t K e y > < K e y > C o l u m n s \ M a t c h I D < / K e y > < / D i a g r a m O b j e c t K e y > < D i a g r a m O b j e c t K e y > < K e y > C o l u m n s \ T o u r n a m e n t < / K e y > < / D i a g r a m O b j e c t K e y > < D i a g r a m O b j e c t K e y > < K e y > C o l u m n s \ C a t e g o r y < / K e y > < / D i a g r a m O b j e c t K e y > < D i a g r a m O b j e c t K e y > < K e y > C o l u m n s \ M a t c h D a t e < / K e y > < / D i a g r a m O b j e c t K e y > < D i a g r a m O b j e c t K e y > < K e y > C o l u m n s \ R o u n d < / K e y > < / D i a g r a m O b j e c t K e y > < D i a g r a m O b j e c t K e y > < K e y > C o l u m n s \ D u r a t i o n < / K e y > < / D i a g r a m O b j e c t K e y > < D i a g r a m O b j e c t K e y > < K e y > C o l u m n s \ W i n n e r < / K e y > < / D i a g r a m O b j e c t K e y > < D i a g r a m O b j e c t K e y > < K e y > C o l u m n s \ M a t c h S t a t u s < / K e y > < / D i a g r a m O b j e c t K e y > < D i a g r a m O b j e c t K e y > < K e y > C o l u m n s \ N o O f G a m e s < / K e y > < / D i a g r a m O b j e c t K e y > < D i a g r a m O b j e c t K e y > < K e y > L i n k s \ & l t ; C o l u m n s \ C o u n t   o f   W i n n e r & g t ; - & l t ; M e a s u r e s \ W i n n e r & g t ; < / K e y > < / D i a g r a m O b j e c t K e y > < D i a g r a m O b j e c t K e y > < K e y > L i n k s \ & l t ; C o l u m n s \ C o u n t   o f   W i n n e r & g t ; - & l t ; M e a s u r e s \ W i n n e r & g t ; \ C O L U M N < / K e y > < / D i a g r a m O b j e c t K e y > < D i a g r a m O b j e c t K e y > < K e y > L i n k s \ & l t ; C o l u m n s \ C o u n t   o f   W i n n e r & g t ; - & l t ; M e a s u r e s \ W i n n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W i n n e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i n n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i n n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G a m e D u r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G a m e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G a m e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t c h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u r n a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O f G a m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W i n n e r & g t ; - & l t ; M e a s u r e s \ W i n n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i n n e r & g t ; - & l t ; M e a s u r e s \ W i n n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i n n e r & g t ; - & l t ; M e a s u r e s \ W i n n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o u n d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o u n d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u n d < / K e y > < / D i a g r a m O b j e c t K e y > < D i a g r a m O b j e c t K e y > < K e y > C o l u m n s \ R o u n d R a n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u n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R a n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c h _ D a t e < / K e y > < / D i a g r a m O b j e c t K e y > < D i a g r a m O b j e c t K e y > < K e y > C o l u m n s \ S e a s o n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c h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t c h _ A t h l e t e _ L o o k u p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t c h _ A t h l e t e _ L o o k u p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c h A t h l e t e I D < / K e y > < / D i a g r a m O b j e c t K e y > < D i a g r a m O b j e c t K e y > < K e y > C o l u m n s \ M a t c h I D < / K e y > < / D i a g r a m O b j e c t K e y > < D i a g r a m O b j e c t K e y > < K e y > C o l u m n s \ A t h l e t e N a m e < / K e y > < / D i a g r a m O b j e c t K e y > < D i a g r a m O b j e c t K e y > < K e y > C o l u m n s \ R a n k < / K e y > < / D i a g r a m O b j e c t K e y > < D i a g r a m O b j e c t K e y > < K e y > C o l u m n s \ R a n k D i f f e r e n c e < / K e y > < / D i a g r a m O b j e c t K e y > < D i a g r a m O b j e c t K e y > < K e y > C o l u m n s \ S e e d < / K e y > < / D i a g r a m O b j e c t K e y > < D i a g r a m O b j e c t K e y > < K e y > C o l u m n s \ M a t c h _ S t a t u s < / K e y > < / D i a g r a m O b j e c t K e y > < D i a g r a m O b j e c t K e y > < K e y > C o l u m n s \ M a t c h R e s u l t < / K e y > < / D i a g r a m O b j e c t K e y > < D i a g r a m O b j e c t K e y > < K e y > C o l u m n s \ H e a d T o H e a d D i f f e r e n c e < / K e y > < / D i a g r a m O b j e c t K e y > < D i a g r a m O b j e c t K e y > < K e y > C o l u m n s \ T o t a l T i m e s P l a y e d O p p o n e n t < / K e y > < / D i a g r a m O b j e c t K e y > < D i a g r a m O b j e c t K e y > < K e y > C o l u m n s \ M o s t C o n s e c u t i v e P o i n t s < / K e y > < / D i a g r a m O b j e c t K e y > < D i a g r a m O b j e c t K e y > < K e y > C o l u m n s \ T o t a l G a m e P o i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c h A t h l e t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h l e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D i f f e r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_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R e s u l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T o H e a d D i f f e r e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T i m e s P l a y e d O p p o n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s t C o n s e c u t i v e P o i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G a m e P o i n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t c h _ A t h l e t e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t c h _ A t h l e t e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a t c h A t h l e t e I D < / K e y > < / D i a g r a m O b j e c t K e y > < D i a g r a m O b j e c t K e y > < K e y > M e a s u r e s \ C o u n t   o f   M a t c h A t h l e t e I D \ T a g I n f o \ F o r m u l a < / K e y > < / D i a g r a m O b j e c t K e y > < D i a g r a m O b j e c t K e y > < K e y > M e a s u r e s \ C o u n t   o f   M a t c h A t h l e t e I D \ T a g I n f o \ V a l u e < / K e y > < / D i a g r a m O b j e c t K e y > < D i a g r a m O b j e c t K e y > < K e y > M e a s u r e s \ S u m   o f   R a n k < / K e y > < / D i a g r a m O b j e c t K e y > < D i a g r a m O b j e c t K e y > < K e y > M e a s u r e s \ S u m   o f   R a n k \ T a g I n f o \ F o r m u l a < / K e y > < / D i a g r a m O b j e c t K e y > < D i a g r a m O b j e c t K e y > < K e y > M e a s u r e s \ S u m   o f   R a n k \ T a g I n f o \ V a l u e < / K e y > < / D i a g r a m O b j e c t K e y > < D i a g r a m O b j e c t K e y > < K e y > C o l u m n s \ M a t c h A t h l e t e I D < / K e y > < / D i a g r a m O b j e c t K e y > < D i a g r a m O b j e c t K e y > < K e y > C o l u m n s \ M a t c h I D < / K e y > < / D i a g r a m O b j e c t K e y > < D i a g r a m O b j e c t K e y > < K e y > C o l u m n s \ A t h l e t e N a m e < / K e y > < / D i a g r a m O b j e c t K e y > < D i a g r a m O b j e c t K e y > < K e y > C o l u m n s \ R a n k < / K e y > < / D i a g r a m O b j e c t K e y > < D i a g r a m O b j e c t K e y > < K e y > C o l u m n s \ R a n k D i f f e r e n c e < / K e y > < / D i a g r a m O b j e c t K e y > < D i a g r a m O b j e c t K e y > < K e y > C o l u m n s \ S e e d < / K e y > < / D i a g r a m O b j e c t K e y > < D i a g r a m O b j e c t K e y > < K e y > C o l u m n s \ M a t c h _ S t a t u s < / K e y > < / D i a g r a m O b j e c t K e y > < D i a g r a m O b j e c t K e y > < K e y > C o l u m n s \ M a t c h R e s u l t < / K e y > < / D i a g r a m O b j e c t K e y > < D i a g r a m O b j e c t K e y > < K e y > C o l u m n s \ H e a d T o H e a d D i f f e r e n c e < / K e y > < / D i a g r a m O b j e c t K e y > < D i a g r a m O b j e c t K e y > < K e y > C o l u m n s \ T o t a l T i m e s P l a y e d O p p o n e n t < / K e y > < / D i a g r a m O b j e c t K e y > < D i a g r a m O b j e c t K e y > < K e y > C o l u m n s \ P e r c e n t a g e W i n V s O p p o n e n t < / K e y > < / D i a g r a m O b j e c t K e y > < D i a g r a m O b j e c t K e y > < K e y > C o l u m n s \ M o s t C o n s e c u t i v e P o i n t s < / K e y > < / D i a g r a m O b j e c t K e y > < D i a g r a m O b j e c t K e y > < K e y > C o l u m n s \ T o t a l G a m e P o i n t s < / K e y > < / D i a g r a m O b j e c t K e y > < D i a g r a m O b j e c t K e y > < K e y > C o l u m n s \ D u r a t i o n T o D a t e < / K e y > < / D i a g r a m O b j e c t K e y > < D i a g r a m O b j e c t K e y > < K e y > C o l u m n s \ D i f f e r e n c e D u r a t i o n T o D a t e V s O p p o n e n t < / K e y > < / D i a g r a m O b j e c t K e y > < D i a g r a m O b j e c t K e y > < K e y > C o l u m n s \ D u r a t i o n I n L a s t Y e a r < / K e y > < / D i a g r a m O b j e c t K e y > < D i a g r a m O b j e c t K e y > < K e y > C o l u m n s \ D i f f e r e n c e D u r a t i o n I n L a s t Y e a r < / K e y > < / D i a g r a m O b j e c t K e y > < D i a g r a m O b j e c t K e y > < K e y > C o l u m n s \ D u r a t i o n O n C o u r t T h i s T o u r n a m e n t < / K e y > < / D i a g r a m O b j e c t K e y > < D i a g r a m O b j e c t K e y > < K e y > C o l u m n s \ D i f f e r e n c e D u r a t i o n O n C o u r t T h i s T o u r n a m e n t < / K e y > < / D i a g r a m O b j e c t K e y > < D i a g r a m O b j e c t K e y > < K e y > C o l u m n s \ T o u r n a m e n t N a m e T e m p < / K e y > < / D i a g r a m O b j e c t K e y > < D i a g r a m O b j e c t K e y > < K e y > C o l u m n s \ M a t c h e s I n L a s t Y e a r < / K e y > < / D i a g r a m O b j e c t K e y > < D i a g r a m O b j e c t K e y > < K e y > C o l u m n s \ T o u r n a m e n t s I n L a s t Y e a r < / K e y > < / D i a g r a m O b j e c t K e y > < D i a g r a m O b j e c t K e y > < K e y > C o l u m n s \ D i f f e r e n c e M a t c h e s I n L a s t Y e a r < / K e y > < / D i a g r a m O b j e c t K e y > < D i a g r a m O b j e c t K e y > < K e y > C o l u m n s \ D i f f e r e n c e T o u r n a m e n t s I n L a s t Y e a r < / K e y > < / D i a g r a m O b j e c t K e y > < D i a g r a m O b j e c t K e y > < K e y > L i n k s \ & l t ; C o l u m n s \ C o u n t   o f   M a t c h A t h l e t e I D & g t ; - & l t ; M e a s u r e s \ M a t c h A t h l e t e I D & g t ; < / K e y > < / D i a g r a m O b j e c t K e y > < D i a g r a m O b j e c t K e y > < K e y > L i n k s \ & l t ; C o l u m n s \ C o u n t   o f   M a t c h A t h l e t e I D & g t ; - & l t ; M e a s u r e s \ M a t c h A t h l e t e I D & g t ; \ C O L U M N < / K e y > < / D i a g r a m O b j e c t K e y > < D i a g r a m O b j e c t K e y > < K e y > L i n k s \ & l t ; C o l u m n s \ C o u n t   o f   M a t c h A t h l e t e I D & g t ; - & l t ; M e a s u r e s \ M a t c h A t h l e t e I D & g t ; \ M E A S U R E < / K e y > < / D i a g r a m O b j e c t K e y > < D i a g r a m O b j e c t K e y > < K e y > L i n k s \ & l t ; C o l u m n s \ S u m   o f   R a n k & g t ; - & l t ; M e a s u r e s \ R a n k & g t ; < / K e y > < / D i a g r a m O b j e c t K e y > < D i a g r a m O b j e c t K e y > < K e y > L i n k s \ & l t ; C o l u m n s \ S u m   o f   R a n k & g t ; - & l t ; M e a s u r e s \ R a n k & g t ; \ C O L U M N < / K e y > < / D i a g r a m O b j e c t K e y > < D i a g r a m O b j e c t K e y > < K e y > L i n k s \ & l t ; C o l u m n s \ S u m   o f   R a n k & g t ; - & l t ; M e a s u r e s \ R a n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a t c h A t h l e t e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t c h A t h l e t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t c h A t h l e t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n k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t c h A t h l e t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h l e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D i f f e r e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_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R e s u l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T o H e a d D i f f e r e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T i m e s P l a y e d O p p o n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W i n V s O p p o n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s t C o n s e c u t i v e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G a m e P o i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T o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e r e n c e D u r a t i o n T o D a t e V s O p p o n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I n L a s t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e r e n c e D u r a t i o n I n L a s t Y e a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O n C o u r t T h i s T o u r n a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e r e n c e D u r a t i o n O n C o u r t T h i s T o u r n a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u r n a m e n t N a m e T e m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e s I n L a s t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u r n a m e n t s I n L a s t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e r e n c e M a t c h e s I n L a s t Y e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e r e n c e T o u r n a m e n t s I n L a s t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a t c h A t h l e t e I D & g t ; - & l t ; M e a s u r e s \ M a t c h A t h l e t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t c h A t h l e t e I D & g t ; - & l t ; M e a s u r e s \ M a t c h A t h l e t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t c h A t h l e t e I D & g t ; - & l t ; M e a s u r e s \ M a t c h A t h l e t e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n k & g t ; - & l t ; M e a s u r e s \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n k & g t ; - & l t ; M e a s u r e s \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n k & g t ; - & l t ; M e a s u r e s \ R a n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t _ D a t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t _ D a t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t D a t a I D < / K e y > < / D i a g r a m O b j e c t K e y > < D i a g r a m O b j e c t K e y > < K e y > C o l u m n s \ M a t c h A t h l e t e I D < / K e y > < / D i a g r a m O b j e c t K e y > < D i a g r a m O b j e c t K e y > < K e y > C o l u m n s \ S e t N u m b e r < / K e y > < / D i a g r a m O b j e c t K e y > < D i a g r a m O b j e c t K e y > < K e y > C o l u m n s \ P o i n t s W o n < / K e y > < / D i a g r a m O b j e c t K e y > < D i a g r a m O b j e c t K e y > < K e y > C o l u m n s \ P o i n t s L o s t < / K e y > < / D i a g r a m O b j e c t K e y > < D i a g r a m O b j e c t K e y > < K e y > C o l u m n s \ S e t R e s u l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t D a t a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A t h l e t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W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L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R e s u l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t c h _ A t h l e t e _ L o o k u p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t c h _ A t h l e t e _ L o o k u p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c h A t h l e t e I D < / K e y > < / D i a g r a m O b j e c t K e y > < D i a g r a m O b j e c t K e y > < K e y > C o l u m n s \ M a t c h I D < / K e y > < / D i a g r a m O b j e c t K e y > < D i a g r a m O b j e c t K e y > < K e y > C o l u m n s \ A t h l e t e N a m e < / K e y > < / D i a g r a m O b j e c t K e y > < D i a g r a m O b j e c t K e y > < K e y > C o l u m n s \ R a n k < / K e y > < / D i a g r a m O b j e c t K e y > < D i a g r a m O b j e c t K e y > < K e y > C o l u m n s \ R a n k D i f f e r e n c e < / K e y > < / D i a g r a m O b j e c t K e y > < D i a g r a m O b j e c t K e y > < K e y > C o l u m n s \ S e e d < / K e y > < / D i a g r a m O b j e c t K e y > < D i a g r a m O b j e c t K e y > < K e y > C o l u m n s \ M a t c h _ S t a t u s < / K e y > < / D i a g r a m O b j e c t K e y > < D i a g r a m O b j e c t K e y > < K e y > C o l u m n s \ M a t c h R e s u l t < / K e y > < / D i a g r a m O b j e c t K e y > < D i a g r a m O b j e c t K e y > < K e y > C o l u m n s \ H e a d T o H e a d D i f f e r e n c e < / K e y > < / D i a g r a m O b j e c t K e y > < D i a g r a m O b j e c t K e y > < K e y > C o l u m n s \ T o t a l T i m e s P l a y e d O p p o n e n t < / K e y > < / D i a g r a m O b j e c t K e y > < D i a g r a m O b j e c t K e y > < K e y > C o l u m n s \ M o s t C o n s e c u t i v e P o i n t s < / K e y > < / D i a g r a m O b j e c t K e y > < D i a g r a m O b j e c t K e y > < K e y > C o l u m n s \ T o t a l G a m e P o i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c h A t h l e t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h l e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D i f f e r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_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R e s u l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T o H e a d D i f f e r e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T i m e s P l a y e d O p p o n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s t C o n s e c u t i v e P o i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G a m e P o i n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t _ D a t a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t _ D a t a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t D a t a I D < / K e y > < / D i a g r a m O b j e c t K e y > < D i a g r a m O b j e c t K e y > < K e y > C o l u m n s \ M a t c h A t h l e t e I D < / K e y > < / D i a g r a m O b j e c t K e y > < D i a g r a m O b j e c t K e y > < K e y > C o l u m n s \ S e t N u m b e r < / K e y > < / D i a g r a m O b j e c t K e y > < D i a g r a m O b j e c t K e y > < K e y > C o l u m n s \ P o i n t s W o n < / K e y > < / D i a g r a m O b j e c t K e y > < D i a g r a m O b j e c t K e y > < K e y > C o l u m n s \ P o i n t s L o s t < / K e y > < / D i a g r a m O b j e c t K e y > < D i a g r a m O b j e c t K e y > < K e y > C o l u m n s \ S e t R e s u l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t D a t a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A t h l e t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W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L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R e s u l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u r n a m e n t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u r n a m e n t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o u r n a m e n t < / K e y > < / D i a g r a m O b j e c t K e y > < D i a g r a m O b j e c t K e y > < K e y > M e a s u r e s \ C o u n t   o f   T o u r n a m e n t \ T a g I n f o \ F o r m u l a < / K e y > < / D i a g r a m O b j e c t K e y > < D i a g r a m O b j e c t K e y > < K e y > M e a s u r e s \ C o u n t   o f   T o u r n a m e n t \ T a g I n f o \ V a l u e < / K e y > < / D i a g r a m O b j e c t K e y > < D i a g r a m O b j e c t K e y > < K e y > C o l u m n s \ S e r i e s < / K e y > < / D i a g r a m O b j e c t K e y > < D i a g r a m O b j e c t K e y > < K e y > C o l u m n s \ T o u r n a m e n t < / K e y > < / D i a g r a m O b j e c t K e y > < D i a g r a m O b j e c t K e y > < K e y > L i n k s \ & l t ; C o l u m n s \ C o u n t   o f   T o u r n a m e n t & g t ; - & l t ; M e a s u r e s \ T o u r n a m e n t & g t ; < / K e y > < / D i a g r a m O b j e c t K e y > < D i a g r a m O b j e c t K e y > < K e y > L i n k s \ & l t ; C o l u m n s \ C o u n t   o f   T o u r n a m e n t & g t ; - & l t ; M e a s u r e s \ T o u r n a m e n t & g t ; \ C O L U M N < / K e y > < / D i a g r a m O b j e c t K e y > < D i a g r a m O b j e c t K e y > < K e y > L i n k s \ & l t ; C o l u m n s \ C o u n t   o f   T o u r n a m e n t & g t ; - & l t ; M e a s u r e s \ T o u r n a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o u r n a m e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u r n a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u r n a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e r i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u r n a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o u r n a m e n t & g t ; - & l t ; M e a s u r e s \ T o u r n a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u r n a m e n t & g t ; - & l t ; M e a s u r e s \ T o u r n a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u r n a m e n t & g t ; - & l t ; M e a s u r e s \ T o u r n a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t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t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t D a t a I D < / K e y > < / D i a g r a m O b j e c t K e y > < D i a g r a m O b j e c t K e y > < K e y > M e a s u r e s \ C o u n t   o f   S e t D a t a I D \ T a g I n f o \ F o r m u l a < / K e y > < / D i a g r a m O b j e c t K e y > < D i a g r a m O b j e c t K e y > < K e y > M e a s u r e s \ C o u n t   o f   S e t D a t a I D \ T a g I n f o \ V a l u e < / K e y > < / D i a g r a m O b j e c t K e y > < D i a g r a m O b j e c t K e y > < K e y > C o l u m n s \ S e t D a t a I D < / K e y > < / D i a g r a m O b j e c t K e y > < D i a g r a m O b j e c t K e y > < K e y > C o l u m n s \ M a t c h A t h l e t e I D < / K e y > < / D i a g r a m O b j e c t K e y > < D i a g r a m O b j e c t K e y > < K e y > C o l u m n s \ S e t N u m b e r < / K e y > < / D i a g r a m O b j e c t K e y > < D i a g r a m O b j e c t K e y > < K e y > C o l u m n s \ P o i n t s W o n < / K e y > < / D i a g r a m O b j e c t K e y > < D i a g r a m O b j e c t K e y > < K e y > C o l u m n s \ P o i n t s L o s t < / K e y > < / D i a g r a m O b j e c t K e y > < D i a g r a m O b j e c t K e y > < K e y > C o l u m n s \ S e t R e s u l t < / K e y > < / D i a g r a m O b j e c t K e y > < D i a g r a m O b j e c t K e y > < K e y > L i n k s \ & l t ; C o l u m n s \ C o u n t   o f   S e t D a t a I D & g t ; - & l t ; M e a s u r e s \ S e t D a t a I D & g t ; < / K e y > < / D i a g r a m O b j e c t K e y > < D i a g r a m O b j e c t K e y > < K e y > L i n k s \ & l t ; C o l u m n s \ C o u n t   o f   S e t D a t a I D & g t ; - & l t ; M e a s u r e s \ S e t D a t a I D & g t ; \ C O L U M N < / K e y > < / D i a g r a m O b j e c t K e y > < D i a g r a m O b j e c t K e y > < K e y > L i n k s \ & l t ; C o l u m n s \ C o u n t   o f   S e t D a t a I D & g t ; - & l t ; M e a s u r e s \ S e t D a t a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t D a t a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t D a t a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t D a t a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e t D a t a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A t h l e t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W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L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R e s u l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t D a t a I D & g t ; - & l t ; M e a s u r e s \ S e t D a t a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t D a t a I D & g t ; - & l t ; M e a s u r e s \ S e t D a t a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t D a t a I D & g t ; - & l t ; M e a s u r e s \ S e t D a t a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o u r n a m e n t _ L o o k u p & g t ; < / K e y > < / D i a g r a m O b j e c t K e y > < D i a g r a m O b j e c t K e y > < K e y > D y n a m i c   T a g s \ T a b l e s \ & l t ; T a b l e s \ A t h l e t e _ L o o k u p & g t ; < / K e y > < / D i a g r a m O b j e c t K e y > < D i a g r a m O b j e c t K e y > < K e y > D y n a m i c   T a g s \ T a b l e s \ & l t ; T a b l e s \ D a t e _ L o o k u p & g t ; < / K e y > < / D i a g r a m O b j e c t K e y > < D i a g r a m O b j e c t K e y > < K e y > D y n a m i c   T a g s \ T a b l e s \ & l t ; T a b l e s \ M a t c h _ A t h l e t e _ L o o k u p 1 & g t ; < / K e y > < / D i a g r a m O b j e c t K e y > < D i a g r a m O b j e c t K e y > < K e y > D y n a m i c   T a g s \ T a b l e s \ & l t ; T a b l e s \ M a t c h _ A t h l e t e _ L o o k u p 2 & g t ; < / K e y > < / D i a g r a m O b j e c t K e y > < D i a g r a m O b j e c t K e y > < K e y > D y n a m i c   T a g s \ T a b l e s \ & l t ; T a b l e s \ M a t c h _ L o o k u p & g t ; < / K e y > < / D i a g r a m O b j e c t K e y > < D i a g r a m O b j e c t K e y > < K e y > D y n a m i c   T a g s \ T a b l e s \ & l t ; T a b l e s \ M a t c h _ A t h l e t e _ L o o k u p & g t ; < / K e y > < / D i a g r a m O b j e c t K e y > < D i a g r a m O b j e c t K e y > < K e y > D y n a m i c   T a g s \ T a b l e s \ & l t ; T a b l e s \ S e t _ D a t a 2 & g t ; < / K e y > < / D i a g r a m O b j e c t K e y > < D i a g r a m O b j e c t K e y > < K e y > D y n a m i c   T a g s \ T a b l e s \ & l t ; T a b l e s \ S e t _ D a t a & g t ; < / K e y > < / D i a g r a m O b j e c t K e y > < D i a g r a m O b j e c t K e y > < K e y > D y n a m i c   T a g s \ T a b l e s \ & l t ; T a b l e s \ S e t _ D a t a 1 & g t ; < / K e y > < / D i a g r a m O b j e c t K e y > < D i a g r a m O b j e c t K e y > < K e y > D y n a m i c   T a g s \ T a b l e s \ & l t ; T a b l e s \ S e r i e s _ L o o k u p & g t ; < / K e y > < / D i a g r a m O b j e c t K e y > < D i a g r a m O b j e c t K e y > < K e y > D y n a m i c   T a g s \ T a b l e s \ & l t ; T a b l e s \ R o u n d _ L o o k u p & g t ; < / K e y > < / D i a g r a m O b j e c t K e y > < D i a g r a m O b j e c t K e y > < K e y > T a b l e s \ T o u r n a m e n t _ L o o k u p < / K e y > < / D i a g r a m O b j e c t K e y > < D i a g r a m O b j e c t K e y > < K e y > T a b l e s \ T o u r n a m e n t _ L o o k u p \ C o l u m n s \ S e r i e s < / K e y > < / D i a g r a m O b j e c t K e y > < D i a g r a m O b j e c t K e y > < K e y > T a b l e s \ T o u r n a m e n t _ L o o k u p \ C o l u m n s \ T o u r n a m e n t < / K e y > < / D i a g r a m O b j e c t K e y > < D i a g r a m O b j e c t K e y > < K e y > T a b l e s \ T o u r n a m e n t _ L o o k u p \ M e a s u r e s \ C o u n t   o f   T o u r n a m e n t < / K e y > < / D i a g r a m O b j e c t K e y > < D i a g r a m O b j e c t K e y > < K e y > T a b l e s \ T o u r n a m e n t _ L o o k u p \ C o u n t   o f   T o u r n a m e n t \ A d d i t i o n a l   I n f o \ I m p l i c i t   M e a s u r e < / K e y > < / D i a g r a m O b j e c t K e y > < D i a g r a m O b j e c t K e y > < K e y > T a b l e s \ A t h l e t e _ L o o k u p < / K e y > < / D i a g r a m O b j e c t K e y > < D i a g r a m O b j e c t K e y > < K e y > T a b l e s \ A t h l e t e _ L o o k u p \ C o l u m n s \ A t h l e t e N a m e < / K e y > < / D i a g r a m O b j e c t K e y > < D i a g r a m O b j e c t K e y > < K e y > T a b l e s \ A t h l e t e _ L o o k u p \ C o l u m n s \ N a t i o n a l i t y < / K e y > < / D i a g r a m O b j e c t K e y > < D i a g r a m O b j e c t K e y > < K e y > T a b l e s \ A t h l e t e _ L o o k u p \ M e a s u r e s \ A v e r a g e R a n k < / K e y > < / D i a g r a m O b j e c t K e y > < D i a g r a m O b j e c t K e y > < K e y > T a b l e s \ A t h l e t e _ L o o k u p \ M e a s u r e s \ A t h l e t e C o u n t < / K e y > < / D i a g r a m O b j e c t K e y > < D i a g r a m O b j e c t K e y > < K e y > T a b l e s \ A t h l e t e _ L o o k u p \ M e a s u r e s \ N u m b e r O f F i n a l s < / K e y > < / D i a g r a m O b j e c t K e y > < D i a g r a m O b j e c t K e y > < K e y > T a b l e s \ A t h l e t e _ L o o k u p \ M e a s u r e s \ C o u n t   o f   N a t i o n a l i t y < / K e y > < / D i a g r a m O b j e c t K e y > < D i a g r a m O b j e c t K e y > < K e y > T a b l e s \ A t h l e t e _ L o o k u p \ C o u n t   o f   N a t i o n a l i t y \ A d d i t i o n a l   I n f o \ I m p l i c i t   M e a s u r e < / K e y > < / D i a g r a m O b j e c t K e y > < D i a g r a m O b j e c t K e y > < K e y > T a b l e s \ A t h l e t e _ L o o k u p \ M e a s u r e s \ C o u n t   o f   A t h l e t e N a m e < / K e y > < / D i a g r a m O b j e c t K e y > < D i a g r a m O b j e c t K e y > < K e y > T a b l e s \ A t h l e t e _ L o o k u p \ C o u n t   o f   A t h l e t e N a m e \ A d d i t i o n a l   I n f o \ I m p l i c i t   M e a s u r e < / K e y > < / D i a g r a m O b j e c t K e y > < D i a g r a m O b j e c t K e y > < K e y > T a b l e s \ D a t e _ L o o k u p < / K e y > < / D i a g r a m O b j e c t K e y > < D i a g r a m O b j e c t K e y > < K e y > T a b l e s \ D a t e _ L o o k u p \ C o l u m n s \ M a t c h _ D a t e < / K e y > < / D i a g r a m O b j e c t K e y > < D i a g r a m O b j e c t K e y > < K e y > T a b l e s \ D a t e _ L o o k u p \ C o l u m n s \ S e a s o n < / K e y > < / D i a g r a m O b j e c t K e y > < D i a g r a m O b j e c t K e y > < K e y > T a b l e s \ D a t e _ L o o k u p \ C o l u m n s \ Y e a r < / K e y > < / D i a g r a m O b j e c t K e y > < D i a g r a m O b j e c t K e y > < K e y > T a b l e s \ D a t e _ L o o k u p \ C o l u m n s \ Q u a r t e r < / K e y > < / D i a g r a m O b j e c t K e y > < D i a g r a m O b j e c t K e y > < K e y > T a b l e s \ D a t e _ L o o k u p \ C o l u m n s \ M o n t h   N a m e < / K e y > < / D i a g r a m O b j e c t K e y > < D i a g r a m O b j e c t K e y > < K e y > T a b l e s \ D a t e _ L o o k u p \ C o l u m n s \ D a y   N a m e < / K e y > < / D i a g r a m O b j e c t K e y > < D i a g r a m O b j e c t K e y > < K e y > T a b l e s \ D a t e _ L o o k u p \ C o l u m n s \ M a t c h _ D a t e   ( Y e a r ) < / K e y > < / D i a g r a m O b j e c t K e y > < D i a g r a m O b j e c t K e y > < K e y > T a b l e s \ D a t e _ L o o k u p \ C o l u m n s \ M a t c h _ D a t e   ( Q u a r t e r ) < / K e y > < / D i a g r a m O b j e c t K e y > < D i a g r a m O b j e c t K e y > < K e y > T a b l e s \ D a t e _ L o o k u p \ C o l u m n s \ M a t c h _ D a t e   ( M o n t h   I n d e x ) < / K e y > < / D i a g r a m O b j e c t K e y > < D i a g r a m O b j e c t K e y > < K e y > T a b l e s \ D a t e _ L o o k u p \ C o l u m n s \ M a t c h _ D a t e   ( M o n t h ) < / K e y > < / D i a g r a m O b j e c t K e y > < D i a g r a m O b j e c t K e y > < K e y > T a b l e s \ M a t c h _ A t h l e t e _ L o o k u p 1 < / K e y > < / D i a g r a m O b j e c t K e y > < D i a g r a m O b j e c t K e y > < K e y > T a b l e s \ M a t c h _ A t h l e t e _ L o o k u p 1 \ C o l u m n s \ M a t c h A t h l e t e I D < / K e y > < / D i a g r a m O b j e c t K e y > < D i a g r a m O b j e c t K e y > < K e y > T a b l e s \ M a t c h _ A t h l e t e _ L o o k u p 1 \ C o l u m n s \ M a t c h I D < / K e y > < / D i a g r a m O b j e c t K e y > < D i a g r a m O b j e c t K e y > < K e y > T a b l e s \ M a t c h _ A t h l e t e _ L o o k u p 1 \ C o l u m n s \ A t h l e t e N a m e < / K e y > < / D i a g r a m O b j e c t K e y > < D i a g r a m O b j e c t K e y > < K e y > T a b l e s \ M a t c h _ A t h l e t e _ L o o k u p 1 \ C o l u m n s \ R a n k < / K e y > < / D i a g r a m O b j e c t K e y > < D i a g r a m O b j e c t K e y > < K e y > T a b l e s \ M a t c h _ A t h l e t e _ L o o k u p 1 \ C o l u m n s \ R a n k D i f f e r e n c e < / K e y > < / D i a g r a m O b j e c t K e y > < D i a g r a m O b j e c t K e y > < K e y > T a b l e s \ M a t c h _ A t h l e t e _ L o o k u p 1 \ C o l u m n s \ S e e d < / K e y > < / D i a g r a m O b j e c t K e y > < D i a g r a m O b j e c t K e y > < K e y > T a b l e s \ M a t c h _ A t h l e t e _ L o o k u p 1 \ C o l u m n s \ M a t c h _ S t a t u s < / K e y > < / D i a g r a m O b j e c t K e y > < D i a g r a m O b j e c t K e y > < K e y > T a b l e s \ M a t c h _ A t h l e t e _ L o o k u p 1 \ C o l u m n s \ M a t c h R e s u l t < / K e y > < / D i a g r a m O b j e c t K e y > < D i a g r a m O b j e c t K e y > < K e y > T a b l e s \ M a t c h _ A t h l e t e _ L o o k u p 1 \ C o l u m n s \ H e a d T o H e a d D i f f e r e n c e < / K e y > < / D i a g r a m O b j e c t K e y > < D i a g r a m O b j e c t K e y > < K e y > T a b l e s \ M a t c h _ A t h l e t e _ L o o k u p 1 \ C o l u m n s \ T o t a l T i m e s P l a y e d O p p o n e n t < / K e y > < / D i a g r a m O b j e c t K e y > < D i a g r a m O b j e c t K e y > < K e y > T a b l e s \ M a t c h _ A t h l e t e _ L o o k u p 1 \ C o l u m n s \ M o s t C o n s e c u t i v e P o i n t s < / K e y > < / D i a g r a m O b j e c t K e y > < D i a g r a m O b j e c t K e y > < K e y > T a b l e s \ M a t c h _ A t h l e t e _ L o o k u p 1 \ C o l u m n s \ T o t a l G a m e P o i n t s < / K e y > < / D i a g r a m O b j e c t K e y > < D i a g r a m O b j e c t K e y > < K e y > T a b l e s \ M a t c h _ A t h l e t e _ L o o k u p 2 < / K e y > < / D i a g r a m O b j e c t K e y > < D i a g r a m O b j e c t K e y > < K e y > T a b l e s \ M a t c h _ A t h l e t e _ L o o k u p 2 \ C o l u m n s \ M a t c h A t h l e t e I D < / K e y > < / D i a g r a m O b j e c t K e y > < D i a g r a m O b j e c t K e y > < K e y > T a b l e s \ M a t c h _ A t h l e t e _ L o o k u p 2 \ C o l u m n s \ M a t c h I D < / K e y > < / D i a g r a m O b j e c t K e y > < D i a g r a m O b j e c t K e y > < K e y > T a b l e s \ M a t c h _ A t h l e t e _ L o o k u p 2 \ C o l u m n s \ A t h l e t e N a m e < / K e y > < / D i a g r a m O b j e c t K e y > < D i a g r a m O b j e c t K e y > < K e y > T a b l e s \ M a t c h _ A t h l e t e _ L o o k u p 2 \ C o l u m n s \ R a n k < / K e y > < / D i a g r a m O b j e c t K e y > < D i a g r a m O b j e c t K e y > < K e y > T a b l e s \ M a t c h _ A t h l e t e _ L o o k u p 2 \ C o l u m n s \ R a n k D i f f e r e n c e < / K e y > < / D i a g r a m O b j e c t K e y > < D i a g r a m O b j e c t K e y > < K e y > T a b l e s \ M a t c h _ A t h l e t e _ L o o k u p 2 \ C o l u m n s \ S e e d < / K e y > < / D i a g r a m O b j e c t K e y > < D i a g r a m O b j e c t K e y > < K e y > T a b l e s \ M a t c h _ A t h l e t e _ L o o k u p 2 \ C o l u m n s \ M a t c h _ S t a t u s < / K e y > < / D i a g r a m O b j e c t K e y > < D i a g r a m O b j e c t K e y > < K e y > T a b l e s \ M a t c h _ A t h l e t e _ L o o k u p 2 \ C o l u m n s \ M a t c h R e s u l t < / K e y > < / D i a g r a m O b j e c t K e y > < D i a g r a m O b j e c t K e y > < K e y > T a b l e s \ M a t c h _ A t h l e t e _ L o o k u p 2 \ C o l u m n s \ H e a d T o H e a d D i f f e r e n c e < / K e y > < / D i a g r a m O b j e c t K e y > < D i a g r a m O b j e c t K e y > < K e y > T a b l e s \ M a t c h _ A t h l e t e _ L o o k u p 2 \ C o l u m n s \ T o t a l T i m e s P l a y e d O p p o n e n t < / K e y > < / D i a g r a m O b j e c t K e y > < D i a g r a m O b j e c t K e y > < K e y > T a b l e s \ M a t c h _ A t h l e t e _ L o o k u p 2 \ C o l u m n s \ M o s t C o n s e c u t i v e P o i n t s < / K e y > < / D i a g r a m O b j e c t K e y > < D i a g r a m O b j e c t K e y > < K e y > T a b l e s \ M a t c h _ A t h l e t e _ L o o k u p 2 \ C o l u m n s \ T o t a l G a m e P o i n t s < / K e y > < / D i a g r a m O b j e c t K e y > < D i a g r a m O b j e c t K e y > < K e y > T a b l e s \ M a t c h _ L o o k u p < / K e y > < / D i a g r a m O b j e c t K e y > < D i a g r a m O b j e c t K e y > < K e y > T a b l e s \ M a t c h _ L o o k u p \ C o l u m n s \ M a t c h I D < / K e y > < / D i a g r a m O b j e c t K e y > < D i a g r a m O b j e c t K e y > < K e y > T a b l e s \ M a t c h _ L o o k u p \ C o l u m n s \ T o u r n a m e n t < / K e y > < / D i a g r a m O b j e c t K e y > < D i a g r a m O b j e c t K e y > < K e y > T a b l e s \ M a t c h _ L o o k u p \ C o l u m n s \ C a t e g o r y < / K e y > < / D i a g r a m O b j e c t K e y > < D i a g r a m O b j e c t K e y > < K e y > T a b l e s \ M a t c h _ L o o k u p \ C o l u m n s \ M a t c h D a t e < / K e y > < / D i a g r a m O b j e c t K e y > < D i a g r a m O b j e c t K e y > < K e y > T a b l e s \ M a t c h _ L o o k u p \ C o l u m n s \ R o u n d < / K e y > < / D i a g r a m O b j e c t K e y > < D i a g r a m O b j e c t K e y > < K e y > T a b l e s \ M a t c h _ L o o k u p \ C o l u m n s \ D u r a t i o n < / K e y > < / D i a g r a m O b j e c t K e y > < D i a g r a m O b j e c t K e y > < K e y > T a b l e s \ M a t c h _ L o o k u p \ C o l u m n s \ W i n n e r < / K e y > < / D i a g r a m O b j e c t K e y > < D i a g r a m O b j e c t K e y > < K e y > T a b l e s \ M a t c h _ L o o k u p \ C o l u m n s \ M a t c h S t a t u s < / K e y > < / D i a g r a m O b j e c t K e y > < D i a g r a m O b j e c t K e y > < K e y > T a b l e s \ M a t c h _ L o o k u p \ C o l u m n s \ N o O f G a m e s < / K e y > < / D i a g r a m O b j e c t K e y > < D i a g r a m O b j e c t K e y > < K e y > T a b l e s \ M a t c h _ L o o k u p \ M e a s u r e s \ A v e r a g e G a m e D u r a t i o n < / K e y > < / D i a g r a m O b j e c t K e y > < D i a g r a m O b j e c t K e y > < K e y > T a b l e s \ M a t c h _ L o o k u p \ M e a s u r e s \ A v e r a g e M a t c h D u r a t i o n < / K e y > < / D i a g r a m O b j e c t K e y > < D i a g r a m O b j e c t K e y > < K e y > T a b l e s \ M a t c h _ L o o k u p \ M e a s u r e s \ C o u n t   o f   W i n n e r < / K e y > < / D i a g r a m O b j e c t K e y > < D i a g r a m O b j e c t K e y > < K e y > T a b l e s \ M a t c h _ L o o k u p \ C o u n t   o f   W i n n e r \ A d d i t i o n a l   I n f o \ I m p l i c i t   M e a s u r e < / K e y > < / D i a g r a m O b j e c t K e y > < D i a g r a m O b j e c t K e y > < K e y > T a b l e s \ M a t c h _ L o o k u p \ M e a s u r e s \ S u m   o f   N o O f G a m e s < / K e y > < / D i a g r a m O b j e c t K e y > < D i a g r a m O b j e c t K e y > < K e y > T a b l e s \ M a t c h _ L o o k u p \ S u m   o f   N o O f G a m e s \ A d d i t i o n a l   I n f o \ I m p l i c i t   M e a s u r e < / K e y > < / D i a g r a m O b j e c t K e y > < D i a g r a m O b j e c t K e y > < K e y > T a b l e s \ M a t c h _ L o o k u p \ M e a s u r e s \ S u m   o f   D u r a t i o n < / K e y > < / D i a g r a m O b j e c t K e y > < D i a g r a m O b j e c t K e y > < K e y > T a b l e s \ M a t c h _ L o o k u p \ S u m   o f   D u r a t i o n \ A d d i t i o n a l   I n f o \ I m p l i c i t   M e a s u r e < / K e y > < / D i a g r a m O b j e c t K e y > < D i a g r a m O b j e c t K e y > < K e y > T a b l e s \ M a t c h _ A t h l e t e _ L o o k u p < / K e y > < / D i a g r a m O b j e c t K e y > < D i a g r a m O b j e c t K e y > < K e y > T a b l e s \ M a t c h _ A t h l e t e _ L o o k u p \ C o l u m n s \ M a t c h A t h l e t e I D < / K e y > < / D i a g r a m O b j e c t K e y > < D i a g r a m O b j e c t K e y > < K e y > T a b l e s \ M a t c h _ A t h l e t e _ L o o k u p \ C o l u m n s \ M a t c h I D < / K e y > < / D i a g r a m O b j e c t K e y > < D i a g r a m O b j e c t K e y > < K e y > T a b l e s \ M a t c h _ A t h l e t e _ L o o k u p \ C o l u m n s \ A t h l e t e N a m e < / K e y > < / D i a g r a m O b j e c t K e y > < D i a g r a m O b j e c t K e y > < K e y > T a b l e s \ M a t c h _ A t h l e t e _ L o o k u p \ C o l u m n s \ R a n k < / K e y > < / D i a g r a m O b j e c t K e y > < D i a g r a m O b j e c t K e y > < K e y > T a b l e s \ M a t c h _ A t h l e t e _ L o o k u p \ C o l u m n s \ R a n k D i f f e r e n c e < / K e y > < / D i a g r a m O b j e c t K e y > < D i a g r a m O b j e c t K e y > < K e y > T a b l e s \ M a t c h _ A t h l e t e _ L o o k u p \ C o l u m n s \ S e e d < / K e y > < / D i a g r a m O b j e c t K e y > < D i a g r a m O b j e c t K e y > < K e y > T a b l e s \ M a t c h _ A t h l e t e _ L o o k u p \ C o l u m n s \ M a t c h _ S t a t u s < / K e y > < / D i a g r a m O b j e c t K e y > < D i a g r a m O b j e c t K e y > < K e y > T a b l e s \ M a t c h _ A t h l e t e _ L o o k u p \ C o l u m n s \ M a t c h R e s u l t < / K e y > < / D i a g r a m O b j e c t K e y > < D i a g r a m O b j e c t K e y > < K e y > T a b l e s \ M a t c h _ A t h l e t e _ L o o k u p \ C o l u m n s \ H e a d T o H e a d D i f f e r e n c e < / K e y > < / D i a g r a m O b j e c t K e y > < D i a g r a m O b j e c t K e y > < K e y > T a b l e s \ M a t c h _ A t h l e t e _ L o o k u p \ C o l u m n s \ T o t a l T i m e s P l a y e d O p p o n e n t < / K e y > < / D i a g r a m O b j e c t K e y > < D i a g r a m O b j e c t K e y > < K e y > T a b l e s \ M a t c h _ A t h l e t e _ L o o k u p \ C o l u m n s \ P e r c e n t a g e W i n V s O p p o n e n t < / K e y > < / D i a g r a m O b j e c t K e y > < D i a g r a m O b j e c t K e y > < K e y > T a b l e s \ M a t c h _ A t h l e t e _ L o o k u p \ C o l u m n s \ M o s t C o n s e c u t i v e P o i n t s < / K e y > < / D i a g r a m O b j e c t K e y > < D i a g r a m O b j e c t K e y > < K e y > T a b l e s \ M a t c h _ A t h l e t e _ L o o k u p \ C o l u m n s \ T o t a l G a m e P o i n t s < / K e y > < / D i a g r a m O b j e c t K e y > < D i a g r a m O b j e c t K e y > < K e y > T a b l e s \ M a t c h _ A t h l e t e _ L o o k u p \ C o l u m n s \ D u r a t i o n T o D a t e < / K e y > < / D i a g r a m O b j e c t K e y > < D i a g r a m O b j e c t K e y > < K e y > T a b l e s \ M a t c h _ A t h l e t e _ L o o k u p \ C o l u m n s \ D i f f e r e n c e D u r a t i o n T o D a t e V s O p p o n e n t < / K e y > < / D i a g r a m O b j e c t K e y > < D i a g r a m O b j e c t K e y > < K e y > T a b l e s \ M a t c h _ A t h l e t e _ L o o k u p \ C o l u m n s \ D u r a t i o n I n L a s t Y e a r < / K e y > < / D i a g r a m O b j e c t K e y > < D i a g r a m O b j e c t K e y > < K e y > T a b l e s \ M a t c h _ A t h l e t e _ L o o k u p \ C o l u m n s \ D i f f e r e n c e D u r a t i o n I n L a s t Y e a r < / K e y > < / D i a g r a m O b j e c t K e y > < D i a g r a m O b j e c t K e y > < K e y > T a b l e s \ M a t c h _ A t h l e t e _ L o o k u p \ C o l u m n s \ D u r a t i o n O n C o u r t T h i s T o u r n a m e n t < / K e y > < / D i a g r a m O b j e c t K e y > < D i a g r a m O b j e c t K e y > < K e y > T a b l e s \ M a t c h _ A t h l e t e _ L o o k u p \ C o l u m n s \ D i f f e r e n c e D u r a t i o n O n C o u r t T h i s T o u r n a m e n t < / K e y > < / D i a g r a m O b j e c t K e y > < D i a g r a m O b j e c t K e y > < K e y > T a b l e s \ M a t c h _ A t h l e t e _ L o o k u p \ C o l u m n s \ T o u r n a m e n t N a m e T e m p < / K e y > < / D i a g r a m O b j e c t K e y > < D i a g r a m O b j e c t K e y > < K e y > T a b l e s \ M a t c h _ A t h l e t e _ L o o k u p \ C o l u m n s \ M a t c h e s I n L a s t Y e a r < / K e y > < / D i a g r a m O b j e c t K e y > < D i a g r a m O b j e c t K e y > < K e y > T a b l e s \ M a t c h _ A t h l e t e _ L o o k u p \ C o l u m n s \ T o u r n a m e n t s I n L a s t Y e a r < / K e y > < / D i a g r a m O b j e c t K e y > < D i a g r a m O b j e c t K e y > < K e y > T a b l e s \ M a t c h _ A t h l e t e _ L o o k u p \ C o l u m n s \ D i f f e r e n c e M a t c h e s I n L a s t Y e a r < / K e y > < / D i a g r a m O b j e c t K e y > < D i a g r a m O b j e c t K e y > < K e y > T a b l e s \ M a t c h _ A t h l e t e _ L o o k u p \ C o l u m n s \ D i f f e r e n c e T o u r n a m e n t s I n L a s t Y e a r < / K e y > < / D i a g r a m O b j e c t K e y > < D i a g r a m O b j e c t K e y > < K e y > T a b l e s \ M a t c h _ A t h l e t e _ L o o k u p \ M e a s u r e s \ M a t c h e s L o s t < / K e y > < / D i a g r a m O b j e c t K e y > < D i a g r a m O b j e c t K e y > < K e y > T a b l e s \ M a t c h _ A t h l e t e _ L o o k u p \ M e a s u r e s \ M a t c h e s W o n < / K e y > < / D i a g r a m O b j e c t K e y > < D i a g r a m O b j e c t K e y > < K e y > T a b l e s \ M a t c h _ A t h l e t e _ L o o k u p \ M e a s u r e s \ M a t c h e s W o n I n P a s t T h r e e M o n t h s < / K e y > < / D i a g r a m O b j e c t K e y > < D i a g r a m O b j e c t K e y > < K e y > T a b l e s \ M a t c h _ A t h l e t e _ L o o k u p \ M e a s u r e s \ S u m O f G a m e s < / K e y > < / D i a g r a m O b j e c t K e y > < D i a g r a m O b j e c t K e y > < K e y > T a b l e s \ M a t c h _ A t h l e t e _ L o o k u p \ M e a s u r e s \ S u m O f M a t c h e s < / K e y > < / D i a g r a m O b j e c t K e y > < D i a g r a m O b j e c t K e y > < K e y > T a b l e s \ M a t c h _ A t h l e t e _ L o o k u p \ M e a s u r e s \ S u m O f M a t c h e s I n L a s t M o n t h < / K e y > < / D i a g r a m O b j e c t K e y > < D i a g r a m O b j e c t K e y > < K e y > T a b l e s \ M a t c h _ A t h l e t e _ L o o k u p \ M e a s u r e s \ S u m O f M a t c h e s I n L a s t T h r e e M o n t h s < / K e y > < / D i a g r a m O b j e c t K e y > < D i a g r a m O b j e c t K e y > < K e y > T a b l e s \ M a t c h _ A t h l e t e _ L o o k u p \ M e a s u r e s \ S u m O f M a t c h e s I n L a s t W e e k < / K e y > < / D i a g r a m O b j e c t K e y > < D i a g r a m O b j e c t K e y > < K e y > T a b l e s \ M a t c h _ A t h l e t e _ L o o k u p \ M e a s u r e s \ S u m O f M a t c h e s I n S e a s o n < / K e y > < / D i a g r a m O b j e c t K e y > < D i a g r a m O b j e c t K e y > < K e y > T a b l e s \ M a t c h _ A t h l e t e _ L o o k u p \ M e a s u r e s \ T o t a l M a t c h e s < / K e y > < / D i a g r a m O b j e c t K e y > < D i a g r a m O b j e c t K e y > < K e y > T a b l e s \ M a t c h _ A t h l e t e _ L o o k u p \ M e a s u r e s \ W i n L o s s R a t i o < / K e y > < / D i a g r a m O b j e c t K e y > < D i a g r a m O b j e c t K e y > < K e y > T a b l e s \ M a t c h _ A t h l e t e _ L o o k u p \ M e a s u r e s \ A t h l e t e C o u n t T o p 1 0 0 < / K e y > < / D i a g r a m O b j e c t K e y > < D i a g r a m O b j e c t K e y > < K e y > T a b l e s \ M a t c h _ A t h l e t e _ L o o k u p \ M e a s u r e s \ C o u n t   o f   M a t c h A t h l e t e I D < / K e y > < / D i a g r a m O b j e c t K e y > < D i a g r a m O b j e c t K e y > < K e y > T a b l e s \ M a t c h _ A t h l e t e _ L o o k u p \ C o u n t   o f   M a t c h A t h l e t e I D \ A d d i t i o n a l   I n f o \ I m p l i c i t   M e a s u r e < / K e y > < / D i a g r a m O b j e c t K e y > < D i a g r a m O b j e c t K e y > < K e y > T a b l e s \ M a t c h _ A t h l e t e _ L o o k u p \ M e a s u r e s \ S u m   o f   R a n k < / K e y > < / D i a g r a m O b j e c t K e y > < D i a g r a m O b j e c t K e y > < K e y > T a b l e s \ M a t c h _ A t h l e t e _ L o o k u p \ S u m   o f   R a n k \ A d d i t i o n a l   I n f o \ I m p l i c i t   M e a s u r e < / K e y > < / D i a g r a m O b j e c t K e y > < D i a g r a m O b j e c t K e y > < K e y > T a b l e s \ S e t _ D a t a 2 < / K e y > < / D i a g r a m O b j e c t K e y > < D i a g r a m O b j e c t K e y > < K e y > T a b l e s \ S e t _ D a t a 2 \ C o l u m n s \ S e t D a t a I D < / K e y > < / D i a g r a m O b j e c t K e y > < D i a g r a m O b j e c t K e y > < K e y > T a b l e s \ S e t _ D a t a 2 \ C o l u m n s \ M a t c h A t h l e t e I D < / K e y > < / D i a g r a m O b j e c t K e y > < D i a g r a m O b j e c t K e y > < K e y > T a b l e s \ S e t _ D a t a 2 \ C o l u m n s \ S e t N u m b e r < / K e y > < / D i a g r a m O b j e c t K e y > < D i a g r a m O b j e c t K e y > < K e y > T a b l e s \ S e t _ D a t a 2 \ C o l u m n s \ P o i n t s W o n < / K e y > < / D i a g r a m O b j e c t K e y > < D i a g r a m O b j e c t K e y > < K e y > T a b l e s \ S e t _ D a t a 2 \ C o l u m n s \ P o i n t s L o s t < / K e y > < / D i a g r a m O b j e c t K e y > < D i a g r a m O b j e c t K e y > < K e y > T a b l e s \ S e t _ D a t a 2 \ C o l u m n s \ S e t R e s u l t < / K e y > < / D i a g r a m O b j e c t K e y > < D i a g r a m O b j e c t K e y > < K e y > T a b l e s \ S e t _ D a t a < / K e y > < / D i a g r a m O b j e c t K e y > < D i a g r a m O b j e c t K e y > < K e y > T a b l e s \ S e t _ D a t a \ C o l u m n s \ S e t D a t a I D < / K e y > < / D i a g r a m O b j e c t K e y > < D i a g r a m O b j e c t K e y > < K e y > T a b l e s \ S e t _ D a t a \ C o l u m n s \ M a t c h A t h l e t e I D < / K e y > < / D i a g r a m O b j e c t K e y > < D i a g r a m O b j e c t K e y > < K e y > T a b l e s \ S e t _ D a t a \ C o l u m n s \ S e t N u m b e r < / K e y > < / D i a g r a m O b j e c t K e y > < D i a g r a m O b j e c t K e y > < K e y > T a b l e s \ S e t _ D a t a \ C o l u m n s \ P o i n t s W o n < / K e y > < / D i a g r a m O b j e c t K e y > < D i a g r a m O b j e c t K e y > < K e y > T a b l e s \ S e t _ D a t a \ C o l u m n s \ P o i n t s L o s t < / K e y > < / D i a g r a m O b j e c t K e y > < D i a g r a m O b j e c t K e y > < K e y > T a b l e s \ S e t _ D a t a \ C o l u m n s \ S e t R e s u l t < / K e y > < / D i a g r a m O b j e c t K e y > < D i a g r a m O b j e c t K e y > < K e y > T a b l e s \ S e t _ D a t a \ M e a s u r e s \ C o u n t   o f   S e t D a t a I D < / K e y > < / D i a g r a m O b j e c t K e y > < D i a g r a m O b j e c t K e y > < K e y > T a b l e s \ S e t _ D a t a \ C o u n t   o f   S e t D a t a I D \ A d d i t i o n a l   I n f o \ I m p l i c i t   M e a s u r e < / K e y > < / D i a g r a m O b j e c t K e y > < D i a g r a m O b j e c t K e y > < K e y > T a b l e s \ S e t _ D a t a 1 < / K e y > < / D i a g r a m O b j e c t K e y > < D i a g r a m O b j e c t K e y > < K e y > T a b l e s \ S e t _ D a t a 1 \ C o l u m n s \ S e t D a t a I D < / K e y > < / D i a g r a m O b j e c t K e y > < D i a g r a m O b j e c t K e y > < K e y > T a b l e s \ S e t _ D a t a 1 \ C o l u m n s \ M a t c h A t h l e t e I D < / K e y > < / D i a g r a m O b j e c t K e y > < D i a g r a m O b j e c t K e y > < K e y > T a b l e s \ S e t _ D a t a 1 \ C o l u m n s \ S e t N u m b e r < / K e y > < / D i a g r a m O b j e c t K e y > < D i a g r a m O b j e c t K e y > < K e y > T a b l e s \ S e t _ D a t a 1 \ C o l u m n s \ P o i n t s W o n < / K e y > < / D i a g r a m O b j e c t K e y > < D i a g r a m O b j e c t K e y > < K e y > T a b l e s \ S e t _ D a t a 1 \ C o l u m n s \ P o i n t s L o s t < / K e y > < / D i a g r a m O b j e c t K e y > < D i a g r a m O b j e c t K e y > < K e y > T a b l e s \ S e t _ D a t a 1 \ C o l u m n s \ S e t R e s u l t < / K e y > < / D i a g r a m O b j e c t K e y > < D i a g r a m O b j e c t K e y > < K e y > T a b l e s \ S e r i e s _ L o o k u p < / K e y > < / D i a g r a m O b j e c t K e y > < D i a g r a m O b j e c t K e y > < K e y > T a b l e s \ S e r i e s _ L o o k u p \ C o l u m n s \ S e r i e s < / K e y > < / D i a g r a m O b j e c t K e y > < D i a g r a m O b j e c t K e y > < K e y > T a b l e s \ S e r i e s _ L o o k u p \ C o l u m n s \ S e r i e s R a n k < / K e y > < / D i a g r a m O b j e c t K e y > < D i a g r a m O b j e c t K e y > < K e y > T a b l e s \ S e r i e s _ L o o k u p \ M e a s u r e s \ C o u n t   o f   S e r i e s R a n k < / K e y > < / D i a g r a m O b j e c t K e y > < D i a g r a m O b j e c t K e y > < K e y > T a b l e s \ S e r i e s _ L o o k u p \ C o u n t   o f   S e r i e s R a n k \ A d d i t i o n a l   I n f o \ I m p l i c i t   M e a s u r e < / K e y > < / D i a g r a m O b j e c t K e y > < D i a g r a m O b j e c t K e y > < K e y > T a b l e s \ R o u n d _ L o o k u p < / K e y > < / D i a g r a m O b j e c t K e y > < D i a g r a m O b j e c t K e y > < K e y > T a b l e s \ R o u n d _ L o o k u p \ C o l u m n s \ R o u n d < / K e y > < / D i a g r a m O b j e c t K e y > < D i a g r a m O b j e c t K e y > < K e y > T a b l e s \ R o u n d _ L o o k u p \ C o l u m n s \ R o u n d R a n k < / K e y > < / D i a g r a m O b j e c t K e y > < D i a g r a m O b j e c t K e y > < K e y > R e l a t i o n s h i p s \ & l t ; T a b l e s \ T o u r n a m e n t _ L o o k u p \ C o l u m n s \ S e r i e s & g t ; - & l t ; T a b l e s \ S e r i e s _ L o o k u p \ C o l u m n s \ S e r i e s & g t ; < / K e y > < / D i a g r a m O b j e c t K e y > < D i a g r a m O b j e c t K e y > < K e y > R e l a t i o n s h i p s \ & l t ; T a b l e s \ T o u r n a m e n t _ L o o k u p \ C o l u m n s \ S e r i e s & g t ; - & l t ; T a b l e s \ S e r i e s _ L o o k u p \ C o l u m n s \ S e r i e s & g t ; \ F K < / K e y > < / D i a g r a m O b j e c t K e y > < D i a g r a m O b j e c t K e y > < K e y > R e l a t i o n s h i p s \ & l t ; T a b l e s \ T o u r n a m e n t _ L o o k u p \ C o l u m n s \ S e r i e s & g t ; - & l t ; T a b l e s \ S e r i e s _ L o o k u p \ C o l u m n s \ S e r i e s & g t ; \ P K < / K e y > < / D i a g r a m O b j e c t K e y > < D i a g r a m O b j e c t K e y > < K e y > R e l a t i o n s h i p s \ & l t ; T a b l e s \ T o u r n a m e n t _ L o o k u p \ C o l u m n s \ S e r i e s & g t ; - & l t ; T a b l e s \ S e r i e s _ L o o k u p \ C o l u m n s \ S e r i e s & g t ; \ C r o s s F i l t e r < / K e y > < / D i a g r a m O b j e c t K e y > < D i a g r a m O b j e c t K e y > < K e y > R e l a t i o n s h i p s \ & l t ; T a b l e s \ M a t c h _ L o o k u p \ C o l u m n s \ T o u r n a m e n t & g t ; - & l t ; T a b l e s \ T o u r n a m e n t _ L o o k u p \ C o l u m n s \ T o u r n a m e n t & g t ; < / K e y > < / D i a g r a m O b j e c t K e y > < D i a g r a m O b j e c t K e y > < K e y > R e l a t i o n s h i p s \ & l t ; T a b l e s \ M a t c h _ L o o k u p \ C o l u m n s \ T o u r n a m e n t & g t ; - & l t ; T a b l e s \ T o u r n a m e n t _ L o o k u p \ C o l u m n s \ T o u r n a m e n t & g t ; \ F K < / K e y > < / D i a g r a m O b j e c t K e y > < D i a g r a m O b j e c t K e y > < K e y > R e l a t i o n s h i p s \ & l t ; T a b l e s \ M a t c h _ L o o k u p \ C o l u m n s \ T o u r n a m e n t & g t ; - & l t ; T a b l e s \ T o u r n a m e n t _ L o o k u p \ C o l u m n s \ T o u r n a m e n t & g t ; \ P K < / K e y > < / D i a g r a m O b j e c t K e y > < D i a g r a m O b j e c t K e y > < K e y > R e l a t i o n s h i p s \ & l t ; T a b l e s \ M a t c h _ L o o k u p \ C o l u m n s \ T o u r n a m e n t & g t ; - & l t ; T a b l e s \ T o u r n a m e n t _ L o o k u p \ C o l u m n s \ T o u r n a m e n t & g t ; \ C r o s s F i l t e r < / K e y > < / D i a g r a m O b j e c t K e y > < D i a g r a m O b j e c t K e y > < K e y > R e l a t i o n s h i p s \ & l t ; T a b l e s \ M a t c h _ L o o k u p \ C o l u m n s \ M a t c h D a t e & g t ; - & l t ; T a b l e s \ D a t e _ L o o k u p \ C o l u m n s \ M a t c h _ D a t e & g t ; < / K e y > < / D i a g r a m O b j e c t K e y > < D i a g r a m O b j e c t K e y > < K e y > R e l a t i o n s h i p s \ & l t ; T a b l e s \ M a t c h _ L o o k u p \ C o l u m n s \ M a t c h D a t e & g t ; - & l t ; T a b l e s \ D a t e _ L o o k u p \ C o l u m n s \ M a t c h _ D a t e & g t ; \ F K < / K e y > < / D i a g r a m O b j e c t K e y > < D i a g r a m O b j e c t K e y > < K e y > R e l a t i o n s h i p s \ & l t ; T a b l e s \ M a t c h _ L o o k u p \ C o l u m n s \ M a t c h D a t e & g t ; - & l t ; T a b l e s \ D a t e _ L o o k u p \ C o l u m n s \ M a t c h _ D a t e & g t ; \ P K < / K e y > < / D i a g r a m O b j e c t K e y > < D i a g r a m O b j e c t K e y > < K e y > R e l a t i o n s h i p s \ & l t ; T a b l e s \ M a t c h _ L o o k u p \ C o l u m n s \ M a t c h D a t e & g t ; - & l t ; T a b l e s \ D a t e _ L o o k u p \ C o l u m n s \ M a t c h _ D a t e & g t ; \ C r o s s F i l t e r < / K e y > < / D i a g r a m O b j e c t K e y > < D i a g r a m O b j e c t K e y > < K e y > R e l a t i o n s h i p s \ & l t ; T a b l e s \ M a t c h _ L o o k u p \ C o l u m n s \ R o u n d & g t ; - & l t ; T a b l e s \ R o u n d _ L o o k u p \ C o l u m n s \ R o u n d & g t ; < / K e y > < / D i a g r a m O b j e c t K e y > < D i a g r a m O b j e c t K e y > < K e y > R e l a t i o n s h i p s \ & l t ; T a b l e s \ M a t c h _ L o o k u p \ C o l u m n s \ R o u n d & g t ; - & l t ; T a b l e s \ R o u n d _ L o o k u p \ C o l u m n s \ R o u n d & g t ; \ F K < / K e y > < / D i a g r a m O b j e c t K e y > < D i a g r a m O b j e c t K e y > < K e y > R e l a t i o n s h i p s \ & l t ; T a b l e s \ M a t c h _ L o o k u p \ C o l u m n s \ R o u n d & g t ; - & l t ; T a b l e s \ R o u n d _ L o o k u p \ C o l u m n s \ R o u n d & g t ; \ P K < / K e y > < / D i a g r a m O b j e c t K e y > < D i a g r a m O b j e c t K e y > < K e y > R e l a t i o n s h i p s \ & l t ; T a b l e s \ M a t c h _ L o o k u p \ C o l u m n s \ R o u n d & g t ; - & l t ; T a b l e s \ R o u n d _ L o o k u p \ C o l u m n s \ R o u n d & g t ; \ C r o s s F i l t e r < / K e y > < / D i a g r a m O b j e c t K e y > < D i a g r a m O b j e c t K e y > < K e y > R e l a t i o n s h i p s \ & l t ; T a b l e s \ M a t c h _ A t h l e t e _ L o o k u p \ C o l u m n s \ A t h l e t e N a m e & g t ; - & l t ; T a b l e s \ A t h l e t e _ L o o k u p \ C o l u m n s \ A t h l e t e N a m e & g t ; < / K e y > < / D i a g r a m O b j e c t K e y > < D i a g r a m O b j e c t K e y > < K e y > R e l a t i o n s h i p s \ & l t ; T a b l e s \ M a t c h _ A t h l e t e _ L o o k u p \ C o l u m n s \ A t h l e t e N a m e & g t ; - & l t ; T a b l e s \ A t h l e t e _ L o o k u p \ C o l u m n s \ A t h l e t e N a m e & g t ; \ F K < / K e y > < / D i a g r a m O b j e c t K e y > < D i a g r a m O b j e c t K e y > < K e y > R e l a t i o n s h i p s \ & l t ; T a b l e s \ M a t c h _ A t h l e t e _ L o o k u p \ C o l u m n s \ A t h l e t e N a m e & g t ; - & l t ; T a b l e s \ A t h l e t e _ L o o k u p \ C o l u m n s \ A t h l e t e N a m e & g t ; \ P K < / K e y > < / D i a g r a m O b j e c t K e y > < D i a g r a m O b j e c t K e y > < K e y > R e l a t i o n s h i p s \ & l t ; T a b l e s \ M a t c h _ A t h l e t e _ L o o k u p \ C o l u m n s \ A t h l e t e N a m e & g t ; - & l t ; T a b l e s \ A t h l e t e _ L o o k u p \ C o l u m n s \ A t h l e t e N a m e & g t ; \ C r o s s F i l t e r < / K e y > < / D i a g r a m O b j e c t K e y > < D i a g r a m O b j e c t K e y > < K e y > R e l a t i o n s h i p s \ & l t ; T a b l e s \ M a t c h _ A t h l e t e _ L o o k u p \ C o l u m n s \ M a t c h I D & g t ; - & l t ; T a b l e s \ M a t c h _ L o o k u p \ C o l u m n s \ M a t c h I D & g t ; < / K e y > < / D i a g r a m O b j e c t K e y > < D i a g r a m O b j e c t K e y > < K e y > R e l a t i o n s h i p s \ & l t ; T a b l e s \ M a t c h _ A t h l e t e _ L o o k u p \ C o l u m n s \ M a t c h I D & g t ; - & l t ; T a b l e s \ M a t c h _ L o o k u p \ C o l u m n s \ M a t c h I D & g t ; \ F K < / K e y > < / D i a g r a m O b j e c t K e y > < D i a g r a m O b j e c t K e y > < K e y > R e l a t i o n s h i p s \ & l t ; T a b l e s \ M a t c h _ A t h l e t e _ L o o k u p \ C o l u m n s \ M a t c h I D & g t ; - & l t ; T a b l e s \ M a t c h _ L o o k u p \ C o l u m n s \ M a t c h I D & g t ; \ P K < / K e y > < / D i a g r a m O b j e c t K e y > < D i a g r a m O b j e c t K e y > < K e y > R e l a t i o n s h i p s \ & l t ; T a b l e s \ M a t c h _ A t h l e t e _ L o o k u p \ C o l u m n s \ M a t c h I D & g t ; - & l t ; T a b l e s \ M a t c h _ L o o k u p \ C o l u m n s \ M a t c h I D & g t ; \ C r o s s F i l t e r < / K e y > < / D i a g r a m O b j e c t K e y > < D i a g r a m O b j e c t K e y > < K e y > R e l a t i o n s h i p s \ & l t ; T a b l e s \ S e t _ D a t a \ C o l u m n s \ M a t c h A t h l e t e I D & g t ; - & l t ; T a b l e s \ M a t c h _ A t h l e t e _ L o o k u p \ C o l u m n s \ M a t c h A t h l e t e I D & g t ; < / K e y > < / D i a g r a m O b j e c t K e y > < D i a g r a m O b j e c t K e y > < K e y > R e l a t i o n s h i p s \ & l t ; T a b l e s \ S e t _ D a t a \ C o l u m n s \ M a t c h A t h l e t e I D & g t ; - & l t ; T a b l e s \ M a t c h _ A t h l e t e _ L o o k u p \ C o l u m n s \ M a t c h A t h l e t e I D & g t ; \ F K < / K e y > < / D i a g r a m O b j e c t K e y > < D i a g r a m O b j e c t K e y > < K e y > R e l a t i o n s h i p s \ & l t ; T a b l e s \ S e t _ D a t a \ C o l u m n s \ M a t c h A t h l e t e I D & g t ; - & l t ; T a b l e s \ M a t c h _ A t h l e t e _ L o o k u p \ C o l u m n s \ M a t c h A t h l e t e I D & g t ; \ P K < / K e y > < / D i a g r a m O b j e c t K e y > < D i a g r a m O b j e c t K e y > < K e y > R e l a t i o n s h i p s \ & l t ; T a b l e s \ S e t _ D a t a \ C o l u m n s \ M a t c h A t h l e t e I D & g t ; - & l t ; T a b l e s \ M a t c h _ A t h l e t e _ L o o k u p \ C o l u m n s \ M a t c h A t h l e t e I D & g t ; \ C r o s s F i l t e r < / K e y > < / D i a g r a m O b j e c t K e y > < / A l l K e y s > < S e l e c t e d K e y s > < D i a g r a m O b j e c t K e y > < K e y > T a b l e s \ M a t c h _ L o o k u p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8 < / S c r o l l V e r t i c a l O f f s e t > < Z o o m P e r c e n t > 7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u r n a m e n t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t h l e t e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c h _ A t h l e t e _ L o o k u p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c h _ A t h l e t e _ L o o k u p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c h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c h _ A t h l e t e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t _ D a t a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t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t _ D a t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r i e s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o u r n a m e n t _ L o o k u p < / K e y > < / a : K e y > < a : V a l u e   i : t y p e = " D i a g r a m D i s p l a y N o d e V i e w S t a t e " > < H e i g h t > 1 0 3 . 0 0 0 0 0 0 0 0 0 0 0 0 0 3 < / H e i g h t > < I s E x p a n d e d > t r u e < / I s E x p a n d e d > < L a y e d O u t > t r u e < / L a y e d O u t > < T a b I n d e x > 6 < / T a b I n d e x > < T o p > 1 6 4 . 3 9 9 9 9 9 9 9 9 9 9 9 9 8 < / T o p > < W i d t h > 2 2 0 . 0 0 0 0 0 0 0 0 0 0 0 0 0 6 < / W i d t h > < / a : V a l u e > < / a : K e y V a l u e O f D i a g r a m O b j e c t K e y a n y T y p e z b w N T n L X > < a : K e y V a l u e O f D i a g r a m O b j e c t K e y a n y T y p e z b w N T n L X > < a : K e y > < K e y > T a b l e s \ T o u r n a m e n t _ L o o k u p \ C o l u m n s \ S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u r n a m e n t _ L o o k u p \ C o l u m n s \ T o u r n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u r n a m e n t _ L o o k u p \ M e a s u r e s \ C o u n t   o f   T o u r n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u r n a m e n t _ L o o k u p \ C o u n t   o f   T o u r n a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t h l e t e _ L o o k u p < / K e y > < / a : K e y > < a : V a l u e   i : t y p e = " D i a g r a m D i s p l a y N o d e V i e w S t a t e " > < H e i g h t > 1 7 6 . 7 9 3 6 7 1 4 3 4 7 6 3 7 8 < / H e i g h t > < I s E x p a n d e d > t r u e < / I s E x p a n d e d > < L a y e d O u t > t r u e < / L a y e d O u t > < L e f t > 7 6 4 . 8 0 0 0 0 0 0 0 0 0 0 0 0 7 < / L e f t > < T a b I n d e x > 3 < / T a b I n d e x > < T o p > 6 . 4 0 6 3 2 8 5 6 5 2 3 6 2 0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h l e t e _ L o o k u p \ C o l u m n s \ A t h l e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h l e t e _ L o o k u p \ C o l u m n s \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h l e t e _ L o o k u p \ M e a s u r e s \ A v e r a g e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h l e t e _ L o o k u p \ M e a s u r e s \ A t h l e t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h l e t e _ L o o k u p \ M e a s u r e s \ N u m b e r O f F i n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h l e t e _ L o o k u p \ M e a s u r e s \ C o u n t   o f  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h l e t e _ L o o k u p \ C o u n t   o f   N a t i o n a l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t h l e t e _ L o o k u p \ M e a s u r e s \ C o u n t   o f   A t h l e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h l e t e _ L o o k u p \ C o u n t   o f   A t h l e t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_ L o o k u p < / K e y > < / a : K e y > < a : V a l u e   i : t y p e = " D i a g r a m D i s p l a y N o d e V i e w S t a t e " > < H e i g h t > 1 9 9 . 4 < / H e i g h t > < I s E x p a n d e d > t r u e < / I s E x p a n d e d > < L a y e d O u t > t r u e < / L a y e d O u t > < L e f t > 5 3 3 . 5 0 3 8 1 0 5 6 7 6 6 6 2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L o o k u p \ C o l u m n s \ M a t c h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L o o k u p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L o o k u p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L o o k u p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L o o k u p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L o o k u p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L o o k u p \ C o l u m n s \ M a t c h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L o o k u p \ C o l u m n s \ M a t c h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L o o k u p \ C o l u m n s \ M a t c h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L o o k u p \ C o l u m n s \ M a t c h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1 . 8 7 4 2 8 7 8 0 1 9 9 8 4 < / L e f t > < T a b I n d e x > 8 < / T a b I n d e x > < T o p > 1 6 2 . 8 4 4 4 4 4 4 4 4 4 4 4 4 3 < / T o p > < W i d t h > 2 3 9 . 1 1 1 1 1 1 1 1 1 1 1 1 3 1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1 \ C o l u m n s \ M a t c h A t h l e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1 \ C o l u m n s \ M a t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1 \ C o l u m n s \ A t h l e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1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1 \ C o l u m n s \ R a n k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1 \ C o l u m n s \ S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1 \ C o l u m n s \ M a t c h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1 \ C o l u m n s \ M a t c h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1 \ C o l u m n s \ H e a d T o H e a d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1 \ C o l u m n s \ T o t a l T i m e s P l a y e d O p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1 \ C o l u m n s \ M o s t C o n s e c u t i v e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1 \ C o l u m n s \ T o t a l G a m e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4 . 3 1 1 4 3 1 7 0 2 9 9 7 9 < / L e f t > < T a b I n d e x > 4 < / T a b I n d e x > < T o p > 1 . 7 7 7 7 7 7 7 7 7 7 7 7 7 7 1 5 < / T o p > < W i d t h > 2 4 1 . 7 7 7 7 7 7 7 7 7 7 7 7 8 3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2 \ C o l u m n s \ M a t c h A t h l e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2 \ C o l u m n s \ M a t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2 \ C o l u m n s \ A t h l e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2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2 \ C o l u m n s \ R a n k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2 \ C o l u m n s \ S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2 \ C o l u m n s \ M a t c h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2 \ C o l u m n s \ M a t c h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2 \ C o l u m n s \ H e a d T o H e a d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2 \ C o l u m n s \ T o t a l T i m e s P l a y e d O p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2 \ C o l u m n s \ M o s t C o n s e c u t i v e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2 \ C o l u m n s \ T o t a l G a m e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< / K e y > < / a : K e y > < a : V a l u e   i : t y p e = " D i a g r a m D i s p l a y N o d e V i e w S t a t e " > < H e i g h t > 3 2 4 . 8 0 0 0 0 0 0 0 0 0 0 0 2 4 < / H e i g h t > < I s E x p a n d e d > t r u e < / I s E x p a n d e d > < L a y e d O u t > t r u e < / L a y e d O u t > < L e f t > 3 2 0 . 2 1 5 2 4 2 2 7 0 6 6 3 6 8 < / L e f t > < T a b I n d e x > 1 0 < / T a b I n d e x > < T o p > 2 8 3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C o l u m n s \ M a t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C o l u m n s \ T o u r n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C o l u m n s \ M a t c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C o l u m n s \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C o l u m n s \ M a t c h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C o l u m n s \ N o O f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M e a s u r e s \ A v e r a g e G a m e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M e a s u r e s \ A v e r a g e M a t c h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M e a s u r e s \ C o u n t   o f  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C o u n t   o f   W i n n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_ L o o k u p \ M e a s u r e s \ S u m   o f   N o O f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S u m   o f   N o O f G a m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_ L o o k u p \ M e a s u r e s \ S u m   o f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L o o k u p \ S u m   o f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_ A t h l e t e _ L o o k u p < / K e y > < / a : K e y > < a : V a l u e   i : t y p e = " D i a g r a m D i s p l a y N o d e V i e w S t a t e " > < H e i g h t > 9 2 4 . 6 8 8 8 8 8 8 8 8 8 8 8 6 4 < / H e i g h t > < I s E x p a n d e d > t r u e < / I s E x p a n d e d > < L a y e d O u t > t r u e < / L a y e d O u t > < L e f t > 7 1 4 . 6 0 7 9 4 1 7 2 7 2 1 8 < / L e f t > < T a b I n d e x > 7 < / T a b I n d e x > < T o p > 1 8 5 . 8 2 2 2 2 2 2 2 2 2 2 2 0 5 < / T o p > < W i d t h > 2 4 8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M a t c h A t h l e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M a t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A t h l e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R a n k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S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M a t c h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M a t c h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H e a d T o H e a d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T o t a l T i m e s P l a y e d O p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P e r c e n t a g e W i n V s O p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M o s t C o n s e c u t i v e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T o t a l G a m e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D u r a t i o n T o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D i f f e r e n c e D u r a t i o n T o D a t e V s O p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D u r a t i o n I n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D i f f e r e n c e D u r a t i o n I n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D u r a t i o n O n C o u r t T h i s T o u r n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D i f f e r e n c e D u r a t i o n O n C o u r t T h i s T o u r n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T o u r n a m e n t N a m e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M a t c h e s I n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T o u r n a m e n t s I n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D i f f e r e n c e M a t c h e s I n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l u m n s \ D i f f e r e n c e T o u r n a m e n t s I n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M e a s u r e s \ M a t c h e s L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M e a s u r e s \ M a t c h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M e a s u r e s \ M a t c h e s W o n I n P a s t T h r e e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M e a s u r e s \ S u m O f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M e a s u r e s \ S u m O f M a t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M e a s u r e s \ S u m O f M a t c h e s I n L a s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M e a s u r e s \ S u m O f M a t c h e s I n L a s t T h r e e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M e a s u r e s \ S u m O f M a t c h e s I n L a s t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M e a s u r e s \ S u m O f M a t c h e s I n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M e a s u r e s \ T o t a l M a t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M e a s u r e s \ W i n L o s s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M e a s u r e s \ A t h l e t e C o u n t T o p 1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M e a s u r e s \ C o u n t   o f   M a t c h A t h l e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C o u n t   o f   M a t c h A t h l e t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_ A t h l e t e _ L o o k u p \ M e a s u r e s \ S u m   o f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_ A t h l e t e _ L o o k u p \ S u m   o f  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t _ D a t a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4 4 . 1 4 8 8 9 6 1 9 5 8 8 3 9 < / L e f t > < T a b I n d e x > 9 < / T a b I n d e x > < T o p > 2 3 6 . 2 2 2 2 2 2 2 2 2 2 2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2 \ C o l u m n s \ S e t D a t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2 \ C o l u m n s \ M a t c h A t h l e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2 \ C o l u m n s \ S e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2 \ C o l u m n s \ P o i n t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2 \ C o l u m n s \ P o i n t s L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2 \ C o l u m n s \ S e t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< / K e y > < / a : K e y > < a : V a l u e   i : t y p e = " D i a g r a m D i s p l a y N o d e V i e w S t a t e " > < H e i g h t > 2 0 0 . 2 0 0 0 0 0 0 0 0 0 0 0 2 7 < / H e i g h t > < I s E x p a n d e d > t r u e < / I s E x p a n d e d > < L a y e d O u t > t r u e < / L a y e d O u t > < L e f t > 1 0 6 1 . 0 5 2 7 0 6 7 6 3 5 4 9 4 < / L e f t > < T a b I n d e x > 1 1 < / T a b I n d e x > < T o p > 4 2 7 . 3 3 3 3 3 3 3 3 3 3 3 3 2 6 < / T o p > < W i d t h > 2 2 2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S e t _ D a t a \ C o l u m n s \ S e t D a t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\ C o l u m n s \ M a t c h A t h l e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\ C o l u m n s \ S e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\ C o l u m n s \ P o i n t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\ C o l u m n s \ P o i n t s L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\ C o l u m n s \ S e t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\ M e a s u r e s \ C o u n t   o f   S e t D a t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\ C o u n t   o f   S e t D a t a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t _ D a t a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6 7 . 2 4 7 4 8 7 7 4 5 1 8 < / L e f t > < T a b I n d e x > 5 < / T a b I n d e x > < T o p > 6 3 . 6 3 1 4 5 5 3 9 9 0 6 1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1 \ C o l u m n s \ S e t D a t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1 \ C o l u m n s \ M a t c h A t h l e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1 \ C o l u m n s \ S e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1 \ C o l u m n s \ P o i n t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1 \ C o l u m n s \ P o i n t s L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t _ D a t a 1 \ C o l u m n s \ S e t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_ L o o k u p < / K e y > < / a : K e y > < a : V a l u e   i : t y p e = " D i a g r a m D i s p l a y N o d e V i e w S t a t e " > < H e i g h t > 1 0 3 . 6 < / H e i g h t > < I s E x p a n d e d > t r u e < / I s E x p a n d e d > < L a y e d O u t > t r u e < / L a y e d O u t > < L e f t > 2 . 4 0 0 0 0 0 0 0 0 0 0 0 0 0 5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_ L o o k u p \ C o l u m n s \ S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_ L o o k u p \ C o l u m n s \ S e r i e s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_ L o o k u p \ M e a s u r e s \ C o u n t   o f   S e r i e s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_ L o o k u p \ C o u n t   o f   S e r i e s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_ L o o k u p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2 8 1 . 2 5 2 7 0 6 7 6 3 5 4 9 5 5 < / L e f t > < T a b I n d e x > 1 < / T a b I n d e x > < T o p > 1 2 . 4 0 0 0 0 0 0 0 0 0 0 0 0 0 6 < / T o p > < W i d t h > 1 9 2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R o u n d _ L o o k u p \ C o l u m n s \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_ L o o k u p \ C o l u m n s \ R o u n d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u r n a m e n t _ L o o k u p \ C o l u m n s \ S e r i e s & g t ; - & l t ; T a b l e s \ S e r i e s _ L o o k u p \ C o l u m n s \ S e r i e s & g t ; < / K e y > < / a : K e y > < a : V a l u e   i : t y p e = " D i a g r a m D i s p l a y L i n k V i e w S t a t e " > < A u t o m a t i o n P r o p e r t y H e l p e r T e x t > E n d   p o i n t   1 :   ( 1 1 6 . 2 , 1 4 8 . 4 ) .   E n d   p o i n t   2 :   ( 9 6 . 2 , 1 1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. 2 < / b : _ x > < b : _ y > 1 4 8 . 3 9 9 9 9 9 9 9 9 9 9 9 9 8 < / b : _ y > < / b : P o i n t > < b : P o i n t > < b : _ x > 1 1 6 . 2 < / b : _ x > < b : _ y > 1 3 6 < / b : _ y > < / b : P o i n t > < b : P o i n t > < b : _ x > 1 1 4 . 2 < / b : _ x > < b : _ y > 1 3 4 < / b : _ y > < / b : P o i n t > < b : P o i n t > < b : _ x > 9 8 . 2 < / b : _ x > < b : _ y > 1 3 4 < / b : _ y > < / b : P o i n t > < b : P o i n t > < b : _ x > 9 6 . 2 < / b : _ x > < b : _ y > 1 3 2 < / b : _ y > < / b : P o i n t > < b : P o i n t > < b : _ x > 9 6 . 2 < / b : _ x > < b : _ y > 1 1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u r n a m e n t _ L o o k u p \ C o l u m n s \ S e r i e s & g t ; - & l t ; T a b l e s \ S e r i e s _ L o o k u p \ C o l u m n s \ S e r i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. 2 < / b : _ x > < b : _ y > 1 4 8 . 3 9 9 9 9 9 9 9 9 9 9 9 9 8 < / b : _ y > < / L a b e l L o c a t i o n > < L o c a t i o n   x m l n s : b = " h t t p : / / s c h e m a s . d a t a c o n t r a c t . o r g / 2 0 0 4 / 0 7 / S y s t e m . W i n d o w s " > < b : _ x > 1 1 6 . 2 < / b : _ x > < b : _ y > 1 6 4 . 3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u r n a m e n t _ L o o k u p \ C o l u m n s \ S e r i e s & g t ; - & l t ; T a b l e s \ S e r i e s _ L o o k u p \ C o l u m n s \ S e r i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. 2 < / b : _ x > < b : _ y > 1 0 3 . 6 < / b : _ y > < / L a b e l L o c a t i o n > < L o c a t i o n   x m l n s : b = " h t t p : / / s c h e m a s . d a t a c o n t r a c t . o r g / 2 0 0 4 / 0 7 / S y s t e m . W i n d o w s " > < b : _ x > 9 6 . 2 < / b : _ x > < b : _ y > 1 0 3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u r n a m e n t _ L o o k u p \ C o l u m n s \ S e r i e s & g t ; - & l t ; T a b l e s \ S e r i e s _ L o o k u p \ C o l u m n s \ S e r i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. 2 < / b : _ x > < b : _ y > 1 4 8 . 3 9 9 9 9 9 9 9 9 9 9 9 9 8 < / b : _ y > < / b : P o i n t > < b : P o i n t > < b : _ x > 1 1 6 . 2 < / b : _ x > < b : _ y > 1 3 6 < / b : _ y > < / b : P o i n t > < b : P o i n t > < b : _ x > 1 1 4 . 2 < / b : _ x > < b : _ y > 1 3 4 < / b : _ y > < / b : P o i n t > < b : P o i n t > < b : _ x > 9 8 . 2 < / b : _ x > < b : _ y > 1 3 4 < / b : _ y > < / b : P o i n t > < b : P o i n t > < b : _ x > 9 6 . 2 < / b : _ x > < b : _ y > 1 3 2 < / b : _ y > < / b : P o i n t > < b : P o i n t > < b : _ x > 9 6 . 2 < / b : _ x > < b : _ y > 1 1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L o o k u p \ C o l u m n s \ T o u r n a m e n t & g t ; - & l t ; T a b l e s \ T o u r n a m e n t _ L o o k u p \ C o l u m n s \ T o u r n a m e n t & g t ; < / K e y > < / a : K e y > < a : V a l u e   i : t y p e = " D i a g r a m D i s p l a y L i n k V i e w S t a t e " > < A u t o m a t i o n P r o p e r t y H e l p e r T e x t > E n d   p o i n t   1 :   ( 4 0 0 . 2 1 5 2 4 2 , 2 6 7 . 4 ) .   E n d   p o i n t   2 :   ( 2 3 6 , 2 1 5 .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. 2 1 5 2 4 2 < / b : _ x > < b : _ y > 2 6 7 . 4 < / b : _ y > < / b : P o i n t > < b : P o i n t > < b : _ x > 4 0 0 . 2 1 5 2 4 2 < / b : _ x > < b : _ y > 2 1 7 . 9 < / b : _ y > < / b : P o i n t > < b : P o i n t > < b : _ x > 3 9 8 . 2 1 5 2 4 2 < / b : _ x > < b : _ y > 2 1 5 . 9 < / b : _ y > < / b : P o i n t > < b : P o i n t > < b : _ x > 2 3 6 . 0 0 0 0 0 0 0 0 0 0 0 0 0 3 < / b : _ x > < b : _ y > 2 1 5 . 9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L o o k u p \ C o l u m n s \ T o u r n a m e n t & g t ; - & l t ; T a b l e s \ T o u r n a m e n t _ L o o k u p \ C o l u m n s \ T o u r n a m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. 2 1 5 2 4 2 < / b : _ x > < b : _ y > 2 6 7 . 4 < / b : _ y > < / L a b e l L o c a t i o n > < L o c a t i o n   x m l n s : b = " h t t p : / / s c h e m a s . d a t a c o n t r a c t . o r g / 2 0 0 4 / 0 7 / S y s t e m . W i n d o w s " > < b : _ x > 4 0 0 . 2 1 5 2 4 2 < / b : _ x > < b : _ y > 2 8 3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L o o k u p \ C o l u m n s \ T o u r n a m e n t & g t ; - & l t ; T a b l e s \ T o u r n a m e n t _ L o o k u p \ C o l u m n s \ T o u r n a m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0 . 0 0 0 0 0 0 0 0 0 0 0 0 0 3 < / b : _ x > < b : _ y > 2 0 7 . 9 0 0 0 0 0 0 0 0 0 0 0 0 3 < / b : _ y > < / L a b e l L o c a t i o n > < L o c a t i o n   x m l n s : b = " h t t p : / / s c h e m a s . d a t a c o n t r a c t . o r g / 2 0 0 4 / 0 7 / S y s t e m . W i n d o w s " > < b : _ x > 2 2 0 . 0 0 0 0 0 0 0 0 0 0 0 0 0 6 < / b : _ x > < b : _ y > 2 1 5 . 9 0 0 0 0 0 0 0 0 0 0 0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L o o k u p \ C o l u m n s \ T o u r n a m e n t & g t ; - & l t ; T a b l e s \ T o u r n a m e n t _ L o o k u p \ C o l u m n s \ T o u r n a m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. 2 1 5 2 4 2 < / b : _ x > < b : _ y > 2 6 7 . 4 < / b : _ y > < / b : P o i n t > < b : P o i n t > < b : _ x > 4 0 0 . 2 1 5 2 4 2 < / b : _ x > < b : _ y > 2 1 7 . 9 < / b : _ y > < / b : P o i n t > < b : P o i n t > < b : _ x > 3 9 8 . 2 1 5 2 4 2 < / b : _ x > < b : _ y > 2 1 5 . 9 < / b : _ y > < / b : P o i n t > < b : P o i n t > < b : _ x > 2 3 6 . 0 0 0 0 0 0 0 0 0 0 0 0 0 3 < / b : _ x > < b : _ y > 2 1 5 . 9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L o o k u p \ C o l u m n s \ M a t c h D a t e & g t ; - & l t ; T a b l e s \ D a t e _ L o o k u p \ C o l u m n s \ M a t c h _ D a t e & g t ; < / K e y > < / a : K e y > < a : V a l u e   i : t y p e = " D i a g r a m D i s p l a y L i n k V i e w S t a t e " > < A u t o m a t i o n P r o p e r t y H e l p e r T e x t > E n d   p o i n t   1 :   ( 4 4 0 . 2 1 5 2 4 2 , 2 6 7 . 4 ) .   E n d   p o i n t   2 :   ( 6 3 3 . 5 0 3 8 1 1 , 2 1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0 . 2 1 5 2 4 1 9 9 9 9 9 9 9 3 < / b : _ x > < b : _ y > 2 6 7 . 4 < / b : _ y > < / b : P o i n t > < b : P o i n t > < b : _ x > 4 4 0 . 2 1 5 2 4 2 < / b : _ x > < b : _ y > 2 4 3 . 4 < / b : _ y > < / b : P o i n t > < b : P o i n t > < b : _ x > 4 4 2 . 2 1 5 2 4 2 < / b : _ x > < b : _ y > 2 4 1 . 4 < / b : _ y > < / b : P o i n t > < b : P o i n t > < b : _ x > 6 3 1 . 5 0 3 8 1 1 < / b : _ x > < b : _ y > 2 4 1 . 4 < / b : _ y > < / b : P o i n t > < b : P o i n t > < b : _ x > 6 3 3 . 5 0 3 8 1 1 < / b : _ x > < b : _ y > 2 3 9 . 4 < / b : _ y > < / b : P o i n t > < b : P o i n t > < b : _ x > 6 3 3 . 5 0 3 8 1 1 < / b : _ x > < b : _ y > 2 1 5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L o o k u p \ C o l u m n s \ M a t c h D a t e & g t ; - & l t ; T a b l e s \ D a t e _ L o o k u p \ C o l u m n s \ M a t c h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2 . 2 1 5 2 4 1 9 9 9 9 9 9 9 3 < / b : _ x > < b : _ y > 2 6 7 . 4 < / b : _ y > < / L a b e l L o c a t i o n > < L o c a t i o n   x m l n s : b = " h t t p : / / s c h e m a s . d a t a c o n t r a c t . o r g / 2 0 0 4 / 0 7 / S y s t e m . W i n d o w s " > < b : _ x > 4 4 0 . 2 1 5 2 4 2 < / b : _ x > < b : _ y > 2 8 3 . 4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L o o k u p \ C o l u m n s \ M a t c h D a t e & g t ; - & l t ; T a b l e s \ D a t e _ L o o k u p \ C o l u m n s \ M a t c h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5 0 3 8 1 1 < / b : _ x > < b : _ y > 1 9 9 . 4 0 0 0 0 0 0 0 0 0 0 0 0 3 < / b : _ y > < / L a b e l L o c a t i o n > < L o c a t i o n   x m l n s : b = " h t t p : / / s c h e m a s . d a t a c o n t r a c t . o r g / 2 0 0 4 / 0 7 / S y s t e m . W i n d o w s " > < b : _ x > 6 3 3 . 5 0 3 8 1 1 < / b : _ x > < b : _ y > 1 9 9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L o o k u p \ C o l u m n s \ M a t c h D a t e & g t ; - & l t ; T a b l e s \ D a t e _ L o o k u p \ C o l u m n s \ M a t c h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0 . 2 1 5 2 4 1 9 9 9 9 9 9 9 3 < / b : _ x > < b : _ y > 2 6 7 . 4 < / b : _ y > < / b : P o i n t > < b : P o i n t > < b : _ x > 4 4 0 . 2 1 5 2 4 2 < / b : _ x > < b : _ y > 2 4 3 . 4 < / b : _ y > < / b : P o i n t > < b : P o i n t > < b : _ x > 4 4 2 . 2 1 5 2 4 2 < / b : _ x > < b : _ y > 2 4 1 . 4 < / b : _ y > < / b : P o i n t > < b : P o i n t > < b : _ x > 6 3 1 . 5 0 3 8 1 1 < / b : _ x > < b : _ y > 2 4 1 . 4 < / b : _ y > < / b : P o i n t > < b : P o i n t > < b : _ x > 6 3 3 . 5 0 3 8 1 1 < / b : _ x > < b : _ y > 2 3 9 . 4 < / b : _ y > < / b : P o i n t > < b : P o i n t > < b : _ x > 6 3 3 . 5 0 3 8 1 1 < / b : _ x > < b : _ y > 2 1 5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L o o k u p \ C o l u m n s \ R o u n d & g t ; - & l t ; T a b l e s \ R o u n d _ L o o k u p \ C o l u m n s \ R o u n d & g t ; < / K e y > < / a : K e y > < a : V a l u e   i : t y p e = " D i a g r a m D i s p l a y L i n k V i e w S t a t e " > < A u t o m a t i o n P r o p e r t y H e l p e r T e x t > E n d   p o i n t   1 :   ( 4 2 0 . 2 1 5 2 4 2 , 2 6 7 . 4 ) .   E n d   p o i n t   2 :   ( 3 7 7 . 2 5 2 7 0 7 , 1 3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0 . 2 1 5 2 4 2 < / b : _ x > < b : _ y > 2 6 7 . 4 < / b : _ y > < / b : P o i n t > < b : P o i n t > < b : _ x > 4 2 0 . 2 1 5 2 4 2 < / b : _ x > < b : _ y > 2 0 0 . 9 < / b : _ y > < / b : P o i n t > < b : P o i n t > < b : _ x > 4 1 8 . 2 1 5 2 4 2 < / b : _ x > < b : _ y > 1 9 8 . 9 < / b : _ y > < / b : P o i n t > < b : P o i n t > < b : _ x > 3 7 9 . 2 5 2 7 0 7 < / b : _ x > < b : _ y > 1 9 8 . 9 < / b : _ y > < / b : P o i n t > < b : P o i n t > < b : _ x > 3 7 7 . 2 5 2 7 0 7 < / b : _ x > < b : _ y > 1 9 6 . 9 < / b : _ y > < / b : P o i n t > < b : P o i n t > < b : _ x > 3 7 7 . 2 5 2 7 0 7 < / b : _ x > < b : _ y > 1 3 0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L o o k u p \ C o l u m n s \ R o u n d & g t ; - & l t ; T a b l e s \ R o u n d _ L o o k u p \ C o l u m n s \ R o u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2 . 2 1 5 2 4 2 < / b : _ x > < b : _ y > 2 6 7 . 4 < / b : _ y > < / L a b e l L o c a t i o n > < L o c a t i o n   x m l n s : b = " h t t p : / / s c h e m a s . d a t a c o n t r a c t . o r g / 2 0 0 4 / 0 7 / S y s t e m . W i n d o w s " > < b : _ x > 4 2 0 . 2 1 5 2 4 2 < / b : _ x > < b : _ y > 2 8 3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L o o k u p \ C o l u m n s \ R o u n d & g t ; - & l t ; T a b l e s \ R o u n d _ L o o k u p \ C o l u m n s \ R o u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9 . 2 5 2 7 0 7 < / b : _ x > < b : _ y > 1 1 4 . 3 9 9 9 9 9 9 9 9 9 9 9 9 2 < / b : _ y > < / L a b e l L o c a t i o n > < L o c a t i o n   x m l n s : b = " h t t p : / / s c h e m a s . d a t a c o n t r a c t . o r g / 2 0 0 4 / 0 7 / S y s t e m . W i n d o w s " > < b : _ x > 3 7 7 . 2 5 2 7 0 7 < / b : _ x > < b : _ y > 1 1 4 . 3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L o o k u p \ C o l u m n s \ R o u n d & g t ; - & l t ; T a b l e s \ R o u n d _ L o o k u p \ C o l u m n s \ R o u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0 . 2 1 5 2 4 2 < / b : _ x > < b : _ y > 2 6 7 . 4 < / b : _ y > < / b : P o i n t > < b : P o i n t > < b : _ x > 4 2 0 . 2 1 5 2 4 2 < / b : _ x > < b : _ y > 2 0 0 . 9 < / b : _ y > < / b : P o i n t > < b : P o i n t > < b : _ x > 4 1 8 . 2 1 5 2 4 2 < / b : _ x > < b : _ y > 1 9 8 . 9 < / b : _ y > < / b : P o i n t > < b : P o i n t > < b : _ x > 3 7 9 . 2 5 2 7 0 7 < / b : _ x > < b : _ y > 1 9 8 . 9 < / b : _ y > < / b : P o i n t > < b : P o i n t > < b : _ x > 3 7 7 . 2 5 2 7 0 7 < / b : _ x > < b : _ y > 1 9 6 . 9 < / b : _ y > < / b : P o i n t > < b : P o i n t > < b : _ x > 3 7 7 . 2 5 2 7 0 7 < / b : _ x > < b : _ y > 1 3 0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A t h l e t e _ L o o k u p \ C o l u m n s \ A t h l e t e N a m e & g t ; - & l t ; T a b l e s \ A t h l e t e _ L o o k u p \ C o l u m n s \ A t h l e t e N a m e & g t ; < / K e y > < / a : K e y > < a : V a l u e   i : t y p e = " D i a g r a m D i s p l a y L i n k V i e w S t a t e " > < A u t o m a t i o n P r o p e r t y H e l p e r T e x t > E n d   p o i n t   1 :   ( 9 7 8 . 6 0 7 9 4 1 7 2 7 2 1 8 , 6 3 8 . 1 6 6 6 6 7 ) .   E n d   p o i n t   2 :   ( 9 8 0 . 8 , 9 4 . 8 0 3 1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8 . 6 0 7 9 4 1 7 2 7 2 1 7 8 5 < / b : _ x > < b : _ y > 6 3 8 . 1 6 6 6 6 7 < / b : _ y > < / b : P o i n t > < b : P o i n t > < b : _ x > 9 8 2 . 2 9 9 9 9 9 9 9 5 5 < / b : _ x > < b : _ y > 6 3 8 . 1 6 6 6 6 7 < / b : _ y > < / b : P o i n t > < b : P o i n t > < b : _ x > 9 8 4 . 2 9 9 9 9 9 9 9 5 5 < / b : _ x > < b : _ y > 6 3 6 . 1 6 6 6 6 7 < / b : _ y > < / b : P o i n t > < b : P o i n t > < b : _ x > 9 8 4 . 2 9 9 9 9 9 9 9 5 5 < / b : _ x > < b : _ y > 9 6 . 8 0 3 1 6 4 < / b : _ y > < / b : P o i n t > < b : P o i n t > < b : _ x > 9 8 2 . 2 9 9 9 9 9 9 9 5 5 < / b : _ x > < b : _ y > 9 4 . 8 0 3 1 6 4 < / b : _ y > < / b : P o i n t > < b : P o i n t > < b : _ x > 9 8 0 . 8 0 0 0 0 0 0 0 0 0 0 0 0 7 < / b : _ x > < b : _ y > 9 4 . 8 0 3 1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A t h l e t e _ L o o k u p \ C o l u m n s \ A t h l e t e N a m e & g t ; - & l t ; T a b l e s \ A t h l e t e _ L o o k u p \ C o l u m n s \ A t h l e t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2 . 6 0 7 9 4 1 7 2 7 2 1 7 8 5 < / b : _ x > < b : _ y > 6 3 0 . 1 6 6 6 6 7 < / b : _ y > < / L a b e l L o c a t i o n > < L o c a t i o n   x m l n s : b = " h t t p : / / s c h e m a s . d a t a c o n t r a c t . o r g / 2 0 0 4 / 0 7 / S y s t e m . W i n d o w s " > < b : _ x > 9 6 2 . 6 0 7 9 4 1 7 2 7 2 1 8 < / b : _ x > < b : _ y > 6 3 8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A t h l e t e _ L o o k u p \ C o l u m n s \ A t h l e t e N a m e & g t ; - & l t ; T a b l e s \ A t h l e t e _ L o o k u p \ C o l u m n s \ A t h l e t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4 . 8 0 0 0 0 0 0 0 0 0 0 0 0 7 < / b : _ x > < b : _ y > 8 6 . 8 0 3 1 6 4 < / b : _ y > < / L a b e l L o c a t i o n > < L o c a t i o n   x m l n s : b = " h t t p : / / s c h e m a s . d a t a c o n t r a c t . o r g / 2 0 0 4 / 0 7 / S y s t e m . W i n d o w s " > < b : _ x > 9 6 4 . 8 0 0 0 0 0 0 0 0 0 0 0 0 7 < / b : _ x > < b : _ y > 9 4 . 8 0 3 1 6 3 9 9 9 9 9 9 9 8 1 < / b : _ y > < / L o c a t i o n > < S h a p e R o t a t e A n g l e > 2 . 8 4 2 1 7 0 9 4 3 0 4 0 4 0 0 7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A t h l e t e _ L o o k u p \ C o l u m n s \ A t h l e t e N a m e & g t ; - & l t ; T a b l e s \ A t h l e t e _ L o o k u p \ C o l u m n s \ A t h l e t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8 . 6 0 7 9 4 1 7 2 7 2 1 7 8 5 < / b : _ x > < b : _ y > 6 3 8 . 1 6 6 6 6 7 < / b : _ y > < / b : P o i n t > < b : P o i n t > < b : _ x > 9 8 2 . 2 9 9 9 9 9 9 9 5 5 < / b : _ x > < b : _ y > 6 3 8 . 1 6 6 6 6 7 < / b : _ y > < / b : P o i n t > < b : P o i n t > < b : _ x > 9 8 4 . 2 9 9 9 9 9 9 9 5 5 < / b : _ x > < b : _ y > 6 3 6 . 1 6 6 6 6 7 < / b : _ y > < / b : P o i n t > < b : P o i n t > < b : _ x > 9 8 4 . 2 9 9 9 9 9 9 9 5 5 < / b : _ x > < b : _ y > 9 6 . 8 0 3 1 6 4 < / b : _ y > < / b : P o i n t > < b : P o i n t > < b : _ x > 9 8 2 . 2 9 9 9 9 9 9 9 5 5 < / b : _ x > < b : _ y > 9 4 . 8 0 3 1 6 4 < / b : _ y > < / b : P o i n t > < b : P o i n t > < b : _ x > 9 8 0 . 8 0 0 0 0 0 0 0 0 0 0 0 0 7 < / b : _ x > < b : _ y > 9 4 . 8 0 3 1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A t h l e t e _ L o o k u p \ C o l u m n s \ M a t c h I D & g t ; - & l t ; T a b l e s \ M a t c h _ L o o k u p \ C o l u m n s \ M a t c h I D & g t ; < / K e y > < / a : K e y > < a : V a l u e   i : t y p e = " D i a g r a m D i s p l a y L i n k V i e w S t a t e " > < A u t o m a t i o n P r o p e r t y H e l p e r T e x t > E n d   p o i n t   1 :   ( 6 9 8 . 6 0 7 9 4 1 7 2 7 2 1 8 , 6 4 8 . 1 6 6 6 6 7 ) .   E n d   p o i n t   2 :   ( 4 2 0 . 2 1 5 2 4 2 , 6 2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6 0 7 9 4 1 7 2 7 2 1 8 < / b : _ x > < b : _ y > 6 4 8 . 1 6 6 6 6 7 < / b : _ y > < / b : P o i n t > < b : P o i n t > < b : _ x > 4 2 2 . 2 1 5 2 4 2 < / b : _ x > < b : _ y > 6 4 8 . 1 6 6 6 6 7 < / b : _ y > < / b : P o i n t > < b : P o i n t > < b : _ x > 4 2 0 . 2 1 5 2 4 2 < / b : _ x > < b : _ y > 6 4 6 . 1 6 6 6 6 7 < / b : _ y > < / b : P o i n t > < b : P o i n t > < b : _ x > 4 2 0 . 2 1 5 2 4 2 < / b : _ x > < b : _ y > 6 2 4 . 2 0 0 0 0 0 0 0 0 0 0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A t h l e t e _ L o o k u p \ C o l u m n s \ M a t c h I D & g t ; - & l t ; T a b l e s \ M a t c h _ L o o k u p \ C o l u m n s \ M a t c h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6 0 7 9 4 1 7 2 7 2 1 8 < / b : _ x > < b : _ y > 6 4 0 . 1 6 6 6 6 7 < / b : _ y > < / L a b e l L o c a t i o n > < L o c a t i o n   x m l n s : b = " h t t p : / / s c h e m a s . d a t a c o n t r a c t . o r g / 2 0 0 4 / 0 7 / S y s t e m . W i n d o w s " > < b : _ x > 7 1 4 . 6 0 7 9 4 1 7 2 7 2 1 8 < / b : _ x > < b : _ y > 6 4 8 . 1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A t h l e t e _ L o o k u p \ C o l u m n s \ M a t c h I D & g t ; - & l t ; T a b l e s \ M a t c h _ L o o k u p \ C o l u m n s \ M a t c h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2 . 2 1 5 2 4 2 < / b : _ x > < b : _ y > 6 0 8 . 2 0 0 0 0 0 0 0 0 0 0 0 1 6 < / b : _ y > < / L a b e l L o c a t i o n > < L o c a t i o n   x m l n s : b = " h t t p : / / s c h e m a s . d a t a c o n t r a c t . o r g / 2 0 0 4 / 0 7 / S y s t e m . W i n d o w s " > < b : _ x > 4 2 0 . 2 1 5 2 4 2 < / b : _ x > < b : _ y > 6 0 8 . 2 0 0 0 0 0 0 0 0 0 0 0 1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_ A t h l e t e _ L o o k u p \ C o l u m n s \ M a t c h I D & g t ; - & l t ; T a b l e s \ M a t c h _ L o o k u p \ C o l u m n s \ M a t c h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6 0 7 9 4 1 7 2 7 2 1 8 < / b : _ x > < b : _ y > 6 4 8 . 1 6 6 6 6 7 < / b : _ y > < / b : P o i n t > < b : P o i n t > < b : _ x > 4 2 2 . 2 1 5 2 4 2 < / b : _ x > < b : _ y > 6 4 8 . 1 6 6 6 6 7 < / b : _ y > < / b : P o i n t > < b : P o i n t > < b : _ x > 4 2 0 . 2 1 5 2 4 2 < / b : _ x > < b : _ y > 6 4 6 . 1 6 6 6 6 7 < / b : _ y > < / b : P o i n t > < b : P o i n t > < b : _ x > 4 2 0 . 2 1 5 2 4 2 < / b : _ x > < b : _ y > 6 2 4 . 2 0 0 0 0 0 0 0 0 0 0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t _ D a t a \ C o l u m n s \ M a t c h A t h l e t e I D & g t ; - & l t ; T a b l e s \ M a t c h _ A t h l e t e _ L o o k u p \ C o l u m n s \ M a t c h A t h l e t e I D & g t ; < / K e y > < / a : K e y > < a : V a l u e   i : t y p e = " D i a g r a m D i s p l a y L i n k V i e w S t a t e " > < A u t o m a t i o n P r o p e r t y H e l p e r T e x t > E n d   p o i n t   1 :   ( 1 0 4 5 . 0 5 2 7 0 6 7 6 3 5 5 , 5 2 7 . 4 3 3 3 3 3 ) .   E n d   p o i n t   2 :   ( 9 7 8 . 6 0 7 9 4 1 7 2 7 2 1 8 , 6 5 8 . 1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5 . 0 5 2 7 0 6 7 6 3 5 4 9 4 < / b : _ x > < b : _ y > 5 2 7 . 4 3 3 3 3 3 < / b : _ y > < / b : P o i n t > < b : P o i n t > < b : _ x > 1 0 1 3 . 8 3 0 3 2 4 5 < / b : _ x > < b : _ y > 5 2 7 . 4 3 3 3 3 3 < / b : _ y > < / b : P o i n t > < b : P o i n t > < b : _ x > 1 0 1 1 . 8 3 0 3 2 4 5 < / b : _ x > < b : _ y > 5 2 9 . 4 3 3 3 3 3 < / b : _ y > < / b : P o i n t > < b : P o i n t > < b : _ x > 1 0 1 1 . 8 3 0 3 2 4 5 < / b : _ x > < b : _ y > 6 5 6 . 1 6 6 6 6 7 < / b : _ y > < / b : P o i n t > < b : P o i n t > < b : _ x > 1 0 0 9 . 8 3 0 3 2 4 5 < / b : _ x > < b : _ y > 6 5 8 . 1 6 6 6 6 7 < / b : _ y > < / b : P o i n t > < b : P o i n t > < b : _ x > 9 7 8 . 6 0 7 9 4 1 7 2 7 2 1 8 < / b : _ x > < b : _ y > 6 5 8 . 1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t _ D a t a \ C o l u m n s \ M a t c h A t h l e t e I D & g t ; - & l t ; T a b l e s \ M a t c h _ A t h l e t e _ L o o k u p \ C o l u m n s \ M a t c h A t h l e t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5 . 0 5 2 7 0 6 7 6 3 5 4 9 4 < / b : _ x > < b : _ y > 5 1 9 . 4 3 3 3 3 3 < / b : _ y > < / L a b e l L o c a t i o n > < L o c a t i o n   x m l n s : b = " h t t p : / / s c h e m a s . d a t a c o n t r a c t . o r g / 2 0 0 4 / 0 7 / S y s t e m . W i n d o w s " > < b : _ x > 1 0 6 1 . 0 5 2 7 0 6 7 6 3 5 4 9 4 < / b : _ x > < b : _ y > 5 2 7 . 4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t _ D a t a \ C o l u m n s \ M a t c h A t h l e t e I D & g t ; - & l t ; T a b l e s \ M a t c h _ A t h l e t e _ L o o k u p \ C o l u m n s \ M a t c h A t h l e t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2 . 6 0 7 9 4 1 7 2 7 2 1 8 < / b : _ x > < b : _ y > 6 5 0 . 1 6 6 6 6 7 < / b : _ y > < / L a b e l L o c a t i o n > < L o c a t i o n   x m l n s : b = " h t t p : / / s c h e m a s . d a t a c o n t r a c t . o r g / 2 0 0 4 / 0 7 / S y s t e m . W i n d o w s " > < b : _ x > 9 6 2 . 6 0 7 9 4 1 7 2 7 2 1 8 < / b : _ x > < b : _ y > 6 5 8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t _ D a t a \ C o l u m n s \ M a t c h A t h l e t e I D & g t ; - & l t ; T a b l e s \ M a t c h _ A t h l e t e _ L o o k u p \ C o l u m n s \ M a t c h A t h l e t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5 . 0 5 2 7 0 6 7 6 3 5 4 9 4 < / b : _ x > < b : _ y > 5 2 7 . 4 3 3 3 3 3 < / b : _ y > < / b : P o i n t > < b : P o i n t > < b : _ x > 1 0 1 3 . 8 3 0 3 2 4 5 < / b : _ x > < b : _ y > 5 2 7 . 4 3 3 3 3 3 < / b : _ y > < / b : P o i n t > < b : P o i n t > < b : _ x > 1 0 1 1 . 8 3 0 3 2 4 5 < / b : _ x > < b : _ y > 5 2 9 . 4 3 3 3 3 3 < / b : _ y > < / b : P o i n t > < b : P o i n t > < b : _ x > 1 0 1 1 . 8 3 0 3 2 4 5 < / b : _ x > < b : _ y > 6 5 6 . 1 6 6 6 6 7 < / b : _ y > < / b : P o i n t > < b : P o i n t > < b : _ x > 1 0 0 9 . 8 3 0 3 2 4 5 < / b : _ x > < b : _ y > 6 5 8 . 1 6 6 6 6 7 < / b : _ y > < / b : P o i n t > < b : P o i n t > < b : _ x > 9 7 8 . 6 0 7 9 4 1 7 2 7 2 1 8 < / b : _ x > < b : _ y > 6 5 8 . 1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e 1 6 8 b 0 5 - d d 0 e - 4 3 6 3 - a a a 6 - 9 6 0 c 1 c f 4 b d c 1 " > < C u s t o m C o n t e n t > < ! [ C D A T A [ < ? x m l   v e r s i o n = " 1 . 0 "   e n c o d i n g = " u t f - 1 6 " ? > < S e t t i n g s > < C a l c u l a t e d F i e l d s > < i t e m > < M e a s u r e N a m e > A v e r a g e G a m e D u r a t i o n < / M e a s u r e N a m e > < D i s p l a y N a m e > A v e r a g e G a m e D u r a t i o n < / D i s p l a y N a m e > < V i s i b l e > F a l s e < / V i s i b l e > < / i t e m > < i t e m > < M e a s u r e N a m e > A v e r a g e M a t c h D u r a t i o n < / M e a s u r e N a m e > < D i s p l a y N a m e > A v e r a g e M a t c h D u r a t i o n < / D i s p l a y N a m e > < V i s i b l e > F a l s e < / V i s i b l e > < / i t e m > < i t e m > < M e a s u r e N a m e > A v e r a g e R a n k < / M e a s u r e N a m e > < D i s p l a y N a m e > A v e r a g e R a n k < / D i s p l a y N a m e > < V i s i b l e > F a l s e < / V i s i b l e > < / i t e m > < i t e m > < M e a s u r e N a m e > M a t c h e s L o s t < / M e a s u r e N a m e > < D i s p l a y N a m e > M a t c h e s L o s t < / D i s p l a y N a m e > < V i s i b l e > F a l s e < / V i s i b l e > < / i t e m > < i t e m > < M e a s u r e N a m e > M a t c h e s W o n < / M e a s u r e N a m e > < D i s p l a y N a m e > M a t c h e s W o n < / D i s p l a y N a m e > < V i s i b l e > F a l s e < / V i s i b l e > < / i t e m > < i t e m > < M e a s u r e N a m e > M a t c h e s W o n I n P a s t T h r e e M o n t h s < / M e a s u r e N a m e > < D i s p l a y N a m e > M a t c h e s W o n I n P a s t T h r e e M o n t h s < / D i s p l a y N a m e > < V i s i b l e > F a l s e < / V i s i b l e > < / i t e m > < i t e m > < M e a s u r e N a m e > S u m O f G a m e s < / M e a s u r e N a m e > < D i s p l a y N a m e > S u m O f G a m e s < / D i s p l a y N a m e > < V i s i b l e > F a l s e < / V i s i b l e > < / i t e m > < i t e m > < M e a s u r e N a m e > S u m O f M a t c h e s < / M e a s u r e N a m e > < D i s p l a y N a m e > S u m O f M a t c h e s < / D i s p l a y N a m e > < V i s i b l e > F a l s e < / V i s i b l e > < / i t e m > < i t e m > < M e a s u r e N a m e > S u m O f M a t c h e s I n L a s t M o n t h < / M e a s u r e N a m e > < D i s p l a y N a m e > S u m O f M a t c h e s I n L a s t M o n t h < / D i s p l a y N a m e > < V i s i b l e > F a l s e < / V i s i b l e > < / i t e m > < i t e m > < M e a s u r e N a m e > S u m O f M a t c h e s I n L a s t T h r e e M o n t h s < / M e a s u r e N a m e > < D i s p l a y N a m e > S u m O f M a t c h e s I n L a s t T h r e e M o n t h s < / D i s p l a y N a m e > < V i s i b l e > F a l s e < / V i s i b l e > < / i t e m > < i t e m > < M e a s u r e N a m e > S u m O f M a t c h e s I n L a s t W e e k < / M e a s u r e N a m e > < D i s p l a y N a m e > S u m O f M a t c h e s I n L a s t W e e k < / D i s p l a y N a m e > < V i s i b l e > F a l s e < / V i s i b l e > < / i t e m > < i t e m > < M e a s u r e N a m e > S u m O f M a t c h e s I n S e a s o n < / M e a s u r e N a m e > < D i s p l a y N a m e > S u m O f M a t c h e s I n S e a s o n < / D i s p l a y N a m e > < V i s i b l e > F a l s e < / V i s i b l e > < / i t e m > < i t e m > < M e a s u r e N a m e > T o t a l M a t c h e s < / M e a s u r e N a m e > < D i s p l a y N a m e > T o t a l M a t c h e s < / D i s p l a y N a m e > < V i s i b l e > F a l s e < / V i s i b l e > < / i t e m > < i t e m > < M e a s u r e N a m e > W i n L o s s R a t i o < / M e a s u r e N a m e > < D i s p l a y N a m e > W i n L o s s R a t i o < / D i s p l a y N a m e > < V i s i b l e > F a l s e < / V i s i b l e > < / i t e m > < i t e m > < M e a s u r e N a m e > A t h l e t e C o u n t < / M e a s u r e N a m e > < D i s p l a y N a m e > A t h l e t e C o u n t < / D i s p l a y N a m e > < V i s i b l e > F a l s e < / V i s i b l e > < / i t e m > < i t e m > < M e a s u r e N a m e > A t h l e t e C o u n t T o p 1 0 0 < / M e a s u r e N a m e > < D i s p l a y N a m e > A t h l e t e C o u n t T o p 1 0 0 < / D i s p l a y N a m e > < V i s i b l e > F a l s e < / V i s i b l e > < / i t e m > < i t e m > < M e a s u r e N a m e > N u m b e r O f F i n a l s < / M e a s u r e N a m e > < D i s p l a y N a m e > N u m b e r O f F i n a l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7 e b 7 c 8 7 - 4 7 5 3 - 4 5 a 7 - 8 7 6 3 - b c 5 a 3 e 4 7 3 5 2 b " > < C u s t o m C o n t e n t > < ! [ C D A T A [ < ? x m l   v e r s i o n = " 1 . 0 "   e n c o d i n g = " u t f - 1 6 " ? > < S e t t i n g s > < C a l c u l a t e d F i e l d s > < i t e m > < M e a s u r e N a m e > A v e r a g e G a m e D u r a t i o n < / M e a s u r e N a m e > < D i s p l a y N a m e > A v e r a g e G a m e D u r a t i o n < / D i s p l a y N a m e > < V i s i b l e > F a l s e < / V i s i b l e > < / i t e m > < i t e m > < M e a s u r e N a m e > A v e r a g e M a t c h D u r a t i o n < / M e a s u r e N a m e > < D i s p l a y N a m e > A v e r a g e M a t c h D u r a t i o n < / D i s p l a y N a m e > < V i s i b l e > F a l s e < / V i s i b l e > < / i t e m > < i t e m > < M e a s u r e N a m e > A v e r a g e R a n k < / M e a s u r e N a m e > < D i s p l a y N a m e > A v e r a g e R a n k < / D i s p l a y N a m e > < V i s i b l e > F a l s e < / V i s i b l e > < / i t e m > < i t e m > < M e a s u r e N a m e > M a t c h e s L o s t < / M e a s u r e N a m e > < D i s p l a y N a m e > M a t c h e s L o s t < / D i s p l a y N a m e > < V i s i b l e > F a l s e < / V i s i b l e > < / i t e m > < i t e m > < M e a s u r e N a m e > M a t c h e s W o n < / M e a s u r e N a m e > < D i s p l a y N a m e > M a t c h e s W o n < / D i s p l a y N a m e > < V i s i b l e > F a l s e < / V i s i b l e > < / i t e m > < i t e m > < M e a s u r e N a m e > M a t c h e s W o n I n P a s t T h r e e M o n t h s < / M e a s u r e N a m e > < D i s p l a y N a m e > M a t c h e s W o n I n P a s t T h r e e M o n t h s < / D i s p l a y N a m e > < V i s i b l e > F a l s e < / V i s i b l e > < / i t e m > < i t e m > < M e a s u r e N a m e > S u m O f G a m e s < / M e a s u r e N a m e > < D i s p l a y N a m e > S u m O f G a m e s < / D i s p l a y N a m e > < V i s i b l e > F a l s e < / V i s i b l e > < / i t e m > < i t e m > < M e a s u r e N a m e > S u m O f M a t c h e s < / M e a s u r e N a m e > < D i s p l a y N a m e > S u m O f M a t c h e s < / D i s p l a y N a m e > < V i s i b l e > F a l s e < / V i s i b l e > < / i t e m > < i t e m > < M e a s u r e N a m e > S u m O f M a t c h e s I n L a s t M o n t h < / M e a s u r e N a m e > < D i s p l a y N a m e > S u m O f M a t c h e s I n L a s t M o n t h < / D i s p l a y N a m e > < V i s i b l e > F a l s e < / V i s i b l e > < / i t e m > < i t e m > < M e a s u r e N a m e > S u m O f M a t c h e s I n L a s t T h r e e M o n t h s < / M e a s u r e N a m e > < D i s p l a y N a m e > S u m O f M a t c h e s I n L a s t T h r e e M o n t h s < / D i s p l a y N a m e > < V i s i b l e > F a l s e < / V i s i b l e > < / i t e m > < i t e m > < M e a s u r e N a m e > S u m O f M a t c h e s I n L a s t W e e k < / M e a s u r e N a m e > < D i s p l a y N a m e > S u m O f M a t c h e s I n L a s t W e e k < / D i s p l a y N a m e > < V i s i b l e > F a l s e < / V i s i b l e > < / i t e m > < i t e m > < M e a s u r e N a m e > S u m O f M a t c h e s I n S e a s o n < / M e a s u r e N a m e > < D i s p l a y N a m e > S u m O f M a t c h e s I n S e a s o n < / D i s p l a y N a m e > < V i s i b l e > F a l s e < / V i s i b l e > < / i t e m > < i t e m > < M e a s u r e N a m e > T o t a l M a t c h e s < / M e a s u r e N a m e > < D i s p l a y N a m e > T o t a l M a t c h e s < / D i s p l a y N a m e > < V i s i b l e > F a l s e < / V i s i b l e > < / i t e m > < i t e m > < M e a s u r e N a m e > W i n L o s s R a t i o < / M e a s u r e N a m e > < D i s p l a y N a m e > W i n L o s s R a t i o < / D i s p l a y N a m e > < V i s i b l e > F a l s e < / V i s i b l e > < / i t e m > < i t e m > < M e a s u r e N a m e > A t h l e t e C o u n t < / M e a s u r e N a m e > < D i s p l a y N a m e > A t h l e t e C o u n t < / D i s p l a y N a m e > < V i s i b l e > F a l s e < / V i s i b l e > < / i t e m > < i t e m > < M e a s u r e N a m e > A t h l e t e C o u n t T o p 1 0 0 < / M e a s u r e N a m e > < D i s p l a y N a m e > A t h l e t e C o u n t T o p 1 0 0 < / D i s p l a y N a m e > < V i s i b l e > F a l s e < / V i s i b l e > < / i t e m > < i t e m > < M e a s u r e N a m e > N u m b e r O f F i n a l s < / M e a s u r e N a m e > < D i s p l a y N a m e > N u m b e r O f F i n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A t h l e t e _ L o o k u p _ 5 7 e a 6 f 9 2 - b 1 b 5 - 4 f 3 8 - b 0 6 9 - d f f e 4 5 e a 1 8 7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t h l e t e N a m e < / s t r i n g > < / k e y > < v a l u e > < i n t > 1 4 3 < / i n t > < / v a l u e > < / i t e m > < i t e m > < k e y > < s t r i n g > N a t i o n a l i t y < / s t r i n g > < / k e y > < v a l u e > < i n t > 1 2 7 < / i n t > < / v a l u e > < / i t e m > < / C o l u m n W i d t h s > < C o l u m n D i s p l a y I n d e x > < i t e m > < k e y > < s t r i n g > A t h l e t e N a m e < / s t r i n g > < / k e y > < v a l u e > < i n t > 0 < / i n t > < / v a l u e > < / i t e m > < i t e m > < k e y > < s t r i n g > N a t i o n a l i t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e 0 a b 3 0 a - 6 a 3 9 - 4 d 2 8 - 8 8 0 9 - 4 7 7 5 4 1 f 4 f 0 8 c " > < C u s t o m C o n t e n t > < ! [ C D A T A [ < ? x m l   v e r s i o n = " 1 . 0 "   e n c o d i n g = " u t f - 1 6 " ? > < S e t t i n g s > < C a l c u l a t e d F i e l d s > < i t e m > < M e a s u r e N a m e > A v e r a g e G a m e D u r a t i o n < / M e a s u r e N a m e > < D i s p l a y N a m e > A v e r a g e G a m e D u r a t i o n < / D i s p l a y N a m e > < V i s i b l e > F a l s e < / V i s i b l e > < / i t e m > < i t e m > < M e a s u r e N a m e > A v e r a g e M a t c h D u r a t i o n < / M e a s u r e N a m e > < D i s p l a y N a m e > A v e r a g e M a t c h D u r a t i o n < / D i s p l a y N a m e > < V i s i b l e > F a l s e < / V i s i b l e > < / i t e m > < i t e m > < M e a s u r e N a m e > A v e r a g e R a n k < / M e a s u r e N a m e > < D i s p l a y N a m e > A v e r a g e R a n k < / D i s p l a y N a m e > < V i s i b l e > F a l s e < / V i s i b l e > < / i t e m > < i t e m > < M e a s u r e N a m e > M a t c h e s L o s t < / M e a s u r e N a m e > < D i s p l a y N a m e > M a t c h e s L o s t < / D i s p l a y N a m e > < V i s i b l e > F a l s e < / V i s i b l e > < / i t e m > < i t e m > < M e a s u r e N a m e > M a t c h e s W o n < / M e a s u r e N a m e > < D i s p l a y N a m e > M a t c h e s W o n < / D i s p l a y N a m e > < V i s i b l e > F a l s e < / V i s i b l e > < / i t e m > < i t e m > < M e a s u r e N a m e > M a t c h e s W o n I n P a s t T h r e e M o n t h s < / M e a s u r e N a m e > < D i s p l a y N a m e > M a t c h e s W o n I n P a s t T h r e e M o n t h s < / D i s p l a y N a m e > < V i s i b l e > F a l s e < / V i s i b l e > < / i t e m > < i t e m > < M e a s u r e N a m e > S u m O f G a m e s < / M e a s u r e N a m e > < D i s p l a y N a m e > S u m O f G a m e s < / D i s p l a y N a m e > < V i s i b l e > F a l s e < / V i s i b l e > < / i t e m > < i t e m > < M e a s u r e N a m e > S u m O f M a t c h e s < / M e a s u r e N a m e > < D i s p l a y N a m e > S u m O f M a t c h e s < / D i s p l a y N a m e > < V i s i b l e > F a l s e < / V i s i b l e > < / i t e m > < i t e m > < M e a s u r e N a m e > S u m O f M a t c h e s I n L a s t M o n t h < / M e a s u r e N a m e > < D i s p l a y N a m e > S u m O f M a t c h e s I n L a s t M o n t h < / D i s p l a y N a m e > < V i s i b l e > F a l s e < / V i s i b l e > < / i t e m > < i t e m > < M e a s u r e N a m e > S u m O f M a t c h e s I n L a s t T h r e e M o n t h s < / M e a s u r e N a m e > < D i s p l a y N a m e > S u m O f M a t c h e s I n L a s t T h r e e M o n t h s < / D i s p l a y N a m e > < V i s i b l e > F a l s e < / V i s i b l e > < / i t e m > < i t e m > < M e a s u r e N a m e > S u m O f M a t c h e s I n L a s t W e e k < / M e a s u r e N a m e > < D i s p l a y N a m e > S u m O f M a t c h e s I n L a s t W e e k < / D i s p l a y N a m e > < V i s i b l e > F a l s e < / V i s i b l e > < / i t e m > < i t e m > < M e a s u r e N a m e > S u m O f M a t c h e s I n S e a s o n < / M e a s u r e N a m e > < D i s p l a y N a m e > S u m O f M a t c h e s I n S e a s o n < / D i s p l a y N a m e > < V i s i b l e > F a l s e < / V i s i b l e > < / i t e m > < i t e m > < M e a s u r e N a m e > T o t a l M a t c h e s < / M e a s u r e N a m e > < D i s p l a y N a m e > T o t a l M a t c h e s < / D i s p l a y N a m e > < V i s i b l e > F a l s e < / V i s i b l e > < / i t e m > < i t e m > < M e a s u r e N a m e > W i n L o s s R a t i o < / M e a s u r e N a m e > < D i s p l a y N a m e > W i n L o s s R a t i o < / D i s p l a y N a m e > < V i s i b l e > F a l s e < / V i s i b l e > < / i t e m > < i t e m > < M e a s u r e N a m e > A t h l e t e C o u n t < / M e a s u r e N a m e > < D i s p l a y N a m e > A t h l e t e C o u n t < / D i s p l a y N a m e > < V i s i b l e > F a l s e < / V i s i b l e > < / i t e m > < i t e m > < M e a s u r e N a m e > A t h l e t e C o u n t T o p 1 0 0 < / M e a s u r e N a m e > < D i s p l a y N a m e > A t h l e t e C o u n t T o p 1 0 0 < / D i s p l a y N a m e > < V i s i b l e > F a l s e < / V i s i b l e > < / i t e m > < i t e m > < M e a s u r e N a m e > N u m b e r O f F i n a l s < / M e a s u r e N a m e > < D i s p l a y N a m e > N u m b e r O f F i n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1 5 T 0 9 : 4 0 : 1 4 . 6 7 9 9 7 5 4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e _ L o o k u p _ 1 8 7 6 5 e 1 7 - b a 5 8 - 4 b c 9 - a 3 d 7 - e d 8 7 3 7 c c 0 9 8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c h _ D a t e < / s t r i n g > < / k e y > < v a l u e > < i n t > 1 3 7 < / i n t > < / v a l u e > < / i t e m > < i t e m > < k e y > < s t r i n g > Y e a r < / s t r i n g > < / k e y > < v a l u e > < i n t > 7 6 < / i n t > < / v a l u e > < / i t e m > < i t e m > < k e y > < s t r i n g > Q u a r t e r < / s t r i n g > < / k e y > < v a l u e > < i n t > 1 0 4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S e a s o n < / s t r i n g > < / k e y > < v a l u e > < i n t > 9 8 < / i n t > < / v a l u e > < / i t e m > < / C o l u m n W i d t h s > < C o l u m n D i s p l a y I n d e x > < i t e m > < k e y > < s t r i n g > M a t c h _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S e a s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e t _ D a t a 2 _ 0 8 e 8 c 1 4 2 - b b 6 0 - 4 2 b b - 9 6 d b - 1 7 1 2 a a e d 6 3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t D a t a I D < / s t r i n g > < / k e y > < v a l u e > < i n t > 1 2 1 < / i n t > < / v a l u e > < / i t e m > < i t e m > < k e y > < s t r i n g > M a t c h A t h l e t e I D < / s t r i n g > < / k e y > < v a l u e > < i n t > 1 6 5 < / i n t > < / v a l u e > < / i t e m > < i t e m > < k e y > < s t r i n g > S e t N u m b e r < / s t r i n g > < / k e y > < v a l u e > < i n t > 1 3 0 < / i n t > < / v a l u e > < / i t e m > < i t e m > < k e y > < s t r i n g > P o i n t s W o n < / s t r i n g > < / k e y > < v a l u e > < i n t > 1 2 7 < / i n t > < / v a l u e > < / i t e m > < i t e m > < k e y > < s t r i n g > P o i n t s L o s t < / s t r i n g > < / k e y > < v a l u e > < i n t > 1 2 3 < / i n t > < / v a l u e > < / i t e m > < i t e m > < k e y > < s t r i n g > S e t R e s u l t < / s t r i n g > < / k e y > < v a l u e > < i n t > 1 1 4 < / i n t > < / v a l u e > < / i t e m > < / C o l u m n W i d t h s > < C o l u m n D i s p l a y I n d e x > < i t e m > < k e y > < s t r i n g > S e t D a t a I D < / s t r i n g > < / k e y > < v a l u e > < i n t > 0 < / i n t > < / v a l u e > < / i t e m > < i t e m > < k e y > < s t r i n g > M a t c h A t h l e t e I D < / s t r i n g > < / k e y > < v a l u e > < i n t > 1 < / i n t > < / v a l u e > < / i t e m > < i t e m > < k e y > < s t r i n g > S e t N u m b e r < / s t r i n g > < / k e y > < v a l u e > < i n t > 2 < / i n t > < / v a l u e > < / i t e m > < i t e m > < k e y > < s t r i n g > P o i n t s W o n < / s t r i n g > < / k e y > < v a l u e > < i n t > 3 < / i n t > < / v a l u e > < / i t e m > < i t e m > < k e y > < s t r i n g > P o i n t s L o s t < / s t r i n g > < / k e y > < v a l u e > < i n t > 4 < / i n t > < / v a l u e > < / i t e m > < i t e m > < k e y > < s t r i n g > S e t R e s u l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3 0 4 1 9 4 e - f c e 7 - 4 3 d f - 9 5 3 d - 0 9 2 1 b 3 1 e a 3 b 4 " > < C u s t o m C o n t e n t > < ! [ C D A T A [ < ? x m l   v e r s i o n = " 1 . 0 "   e n c o d i n g = " u t f - 1 6 " ? > < S e t t i n g s > < C a l c u l a t e d F i e l d s > < i t e m > < M e a s u r e N a m e > A v e r a g e G a m e D u r a t i o n < / M e a s u r e N a m e > < D i s p l a y N a m e > A v e r a g e G a m e D u r a t i o n < / D i s p l a y N a m e > < V i s i b l e > F a l s e < / V i s i b l e > < / i t e m > < i t e m > < M e a s u r e N a m e > A v e r a g e M a t c h D u r a t i o n < / M e a s u r e N a m e > < D i s p l a y N a m e > A v e r a g e M a t c h D u r a t i o n < / D i s p l a y N a m e > < V i s i b l e > F a l s e < / V i s i b l e > < / i t e m > < i t e m > < M e a s u r e N a m e > A v e r a g e R a n k < / M e a s u r e N a m e > < D i s p l a y N a m e > A v e r a g e R a n k < / D i s p l a y N a m e > < V i s i b l e > F a l s e < / V i s i b l e > < / i t e m > < i t e m > < M e a s u r e N a m e > M a t c h e s L o s t < / M e a s u r e N a m e > < D i s p l a y N a m e > M a t c h e s L o s t < / D i s p l a y N a m e > < V i s i b l e > F a l s e < / V i s i b l e > < / i t e m > < i t e m > < M e a s u r e N a m e > M a t c h e s W o n < / M e a s u r e N a m e > < D i s p l a y N a m e > M a t c h e s W o n < / D i s p l a y N a m e > < V i s i b l e > F a l s e < / V i s i b l e > < / i t e m > < i t e m > < M e a s u r e N a m e > M a t c h e s W o n I n P a s t T h r e e M o n t h s < / M e a s u r e N a m e > < D i s p l a y N a m e > M a t c h e s W o n I n P a s t T h r e e M o n t h s < / D i s p l a y N a m e > < V i s i b l e > F a l s e < / V i s i b l e > < / i t e m > < i t e m > < M e a s u r e N a m e > S u m O f G a m e s < / M e a s u r e N a m e > < D i s p l a y N a m e > S u m O f G a m e s < / D i s p l a y N a m e > < V i s i b l e > F a l s e < / V i s i b l e > < / i t e m > < i t e m > < M e a s u r e N a m e > S u m O f M a t c h e s < / M e a s u r e N a m e > < D i s p l a y N a m e > S u m O f M a t c h e s < / D i s p l a y N a m e > < V i s i b l e > F a l s e < / V i s i b l e > < / i t e m > < i t e m > < M e a s u r e N a m e > S u m O f M a t c h e s I n L a s t M o n t h < / M e a s u r e N a m e > < D i s p l a y N a m e > S u m O f M a t c h e s I n L a s t M o n t h < / D i s p l a y N a m e > < V i s i b l e > F a l s e < / V i s i b l e > < / i t e m > < i t e m > < M e a s u r e N a m e > S u m O f M a t c h e s I n L a s t T h r e e M o n t h s < / M e a s u r e N a m e > < D i s p l a y N a m e > S u m O f M a t c h e s I n L a s t T h r e e M o n t h s < / D i s p l a y N a m e > < V i s i b l e > F a l s e < / V i s i b l e > < / i t e m > < i t e m > < M e a s u r e N a m e > S u m O f M a t c h e s I n L a s t W e e k < / M e a s u r e N a m e > < D i s p l a y N a m e > S u m O f M a t c h e s I n L a s t W e e k < / D i s p l a y N a m e > < V i s i b l e > F a l s e < / V i s i b l e > < / i t e m > < i t e m > < M e a s u r e N a m e > S u m O f M a t c h e s I n S e a s o n < / M e a s u r e N a m e > < D i s p l a y N a m e > S u m O f M a t c h e s I n S e a s o n < / D i s p l a y N a m e > < V i s i b l e > F a l s e < / V i s i b l e > < / i t e m > < i t e m > < M e a s u r e N a m e > T o t a l M a t c h e s < / M e a s u r e N a m e > < D i s p l a y N a m e > T o t a l M a t c h e s < / D i s p l a y N a m e > < V i s i b l e > F a l s e < / V i s i b l e > < / i t e m > < i t e m > < M e a s u r e N a m e > W i n L o s s R a t i o < / M e a s u r e N a m e > < D i s p l a y N a m e > W i n L o s s R a t i o < / D i s p l a y N a m e > < V i s i b l e > F a l s e < / V i s i b l e > < / i t e m > < i t e m > < M e a s u r e N a m e > A t h l e t e C o u n t < / M e a s u r e N a m e > < D i s p l a y N a m e > A t h l e t e C o u n t < / D i s p l a y N a m e > < V i s i b l e > F a l s e < / V i s i b l e > < / i t e m > < i t e m > < M e a s u r e N a m e > A t h l e t e C o u n t T o p 1 0 0 < / M e a s u r e N a m e > < D i s p l a y N a m e > A t h l e t e C o u n t T o p 1 0 0 < / D i s p l a y N a m e > < V i s i b l e > F a l s e < / V i s i b l e > < / i t e m > < i t e m > < M e a s u r e N a m e > N u m b e r O f F i n a l s < / M e a s u r e N a m e > < D i s p l a y N a m e > N u m b e r O f F i n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6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o u n d _ L o o k u p _ 6 f f b c 0 7 5 - d c f 1 - 4 5 e 8 - 8 8 6 e - 7 3 8 8 9 3 8 f b 5 b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u n d < / s t r i n g > < / k e y > < v a l u e > < i n t > 9 3 < / i n t > < / v a l u e > < / i t e m > < i t e m > < k e y > < s t r i n g > R o u n d R a n k < / s t r i n g > < / k e y > < v a l u e > < i n t > 1 3 1 < / i n t > < / v a l u e > < / i t e m > < / C o l u m n W i d t h s > < C o l u m n D i s p l a y I n d e x > < i t e m > < k e y > < s t r i n g > R o u n d < / s t r i n g > < / k e y > < v a l u e > < i n t > 0 < / i n t > < / v a l u e > < / i t e m > < i t e m > < k e y > < s t r i n g > R o u n d R a n k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3 e 7 6 f f 6 - 8 3 0 d - 4 2 0 9 - 9 0 2 d - 9 f b 6 b 4 3 1 0 1 0 b " > < C u s t o m C o n t e n t > < ! [ C D A T A [ < ? x m l   v e r s i o n = " 1 . 0 "   e n c o d i n g = " u t f - 1 6 " ? > < S e t t i n g s > < C a l c u l a t e d F i e l d s > < i t e m > < M e a s u r e N a m e > A v e r a g e G a m e D u r a t i o n < / M e a s u r e N a m e > < D i s p l a y N a m e > A v e r a g e G a m e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435A379-90DC-4B0B-982D-13EB839515AD}">
  <ds:schemaRefs/>
</ds:datastoreItem>
</file>

<file path=customXml/itemProps10.xml><?xml version="1.0" encoding="utf-8"?>
<ds:datastoreItem xmlns:ds="http://schemas.openxmlformats.org/officeDocument/2006/customXml" ds:itemID="{FA6710D4-4E67-4EA4-AF95-D86631806133}">
  <ds:schemaRefs/>
</ds:datastoreItem>
</file>

<file path=customXml/itemProps11.xml><?xml version="1.0" encoding="utf-8"?>
<ds:datastoreItem xmlns:ds="http://schemas.openxmlformats.org/officeDocument/2006/customXml" ds:itemID="{D5B1EDC8-D1D8-411A-B9D0-78EF534A3F9B}">
  <ds:schemaRefs/>
</ds:datastoreItem>
</file>

<file path=customXml/itemProps12.xml><?xml version="1.0" encoding="utf-8"?>
<ds:datastoreItem xmlns:ds="http://schemas.openxmlformats.org/officeDocument/2006/customXml" ds:itemID="{DAD19CC9-3A4C-4A47-8C17-20A1E7AE8AD7}">
  <ds:schemaRefs/>
</ds:datastoreItem>
</file>

<file path=customXml/itemProps13.xml><?xml version="1.0" encoding="utf-8"?>
<ds:datastoreItem xmlns:ds="http://schemas.openxmlformats.org/officeDocument/2006/customXml" ds:itemID="{FA2C4237-D899-4ABD-A198-C30738365068}">
  <ds:schemaRefs/>
</ds:datastoreItem>
</file>

<file path=customXml/itemProps14.xml><?xml version="1.0" encoding="utf-8"?>
<ds:datastoreItem xmlns:ds="http://schemas.openxmlformats.org/officeDocument/2006/customXml" ds:itemID="{B9E6F5AB-280B-4070-AF0A-20C9F248D285}">
  <ds:schemaRefs/>
</ds:datastoreItem>
</file>

<file path=customXml/itemProps15.xml><?xml version="1.0" encoding="utf-8"?>
<ds:datastoreItem xmlns:ds="http://schemas.openxmlformats.org/officeDocument/2006/customXml" ds:itemID="{5E7FBA97-24AE-4D84-9C34-1CC619B8907C}">
  <ds:schemaRefs/>
</ds:datastoreItem>
</file>

<file path=customXml/itemProps16.xml><?xml version="1.0" encoding="utf-8"?>
<ds:datastoreItem xmlns:ds="http://schemas.openxmlformats.org/officeDocument/2006/customXml" ds:itemID="{C7246F27-A7E4-42C1-9821-4F7AF7EF25EE}">
  <ds:schemaRefs/>
</ds:datastoreItem>
</file>

<file path=customXml/itemProps17.xml><?xml version="1.0" encoding="utf-8"?>
<ds:datastoreItem xmlns:ds="http://schemas.openxmlformats.org/officeDocument/2006/customXml" ds:itemID="{E0BA014E-03A6-4BEB-BC68-B376B59FF09B}">
  <ds:schemaRefs/>
</ds:datastoreItem>
</file>

<file path=customXml/itemProps18.xml><?xml version="1.0" encoding="utf-8"?>
<ds:datastoreItem xmlns:ds="http://schemas.openxmlformats.org/officeDocument/2006/customXml" ds:itemID="{28D23AD3-64D5-4393-92CF-A85B41263E44}">
  <ds:schemaRefs/>
</ds:datastoreItem>
</file>

<file path=customXml/itemProps19.xml><?xml version="1.0" encoding="utf-8"?>
<ds:datastoreItem xmlns:ds="http://schemas.openxmlformats.org/officeDocument/2006/customXml" ds:itemID="{39DC6517-FF71-4E69-926D-1DD9685222CE}">
  <ds:schemaRefs/>
</ds:datastoreItem>
</file>

<file path=customXml/itemProps2.xml><?xml version="1.0" encoding="utf-8"?>
<ds:datastoreItem xmlns:ds="http://schemas.openxmlformats.org/officeDocument/2006/customXml" ds:itemID="{63E0F12C-7B7F-4596-AC43-9FE330BFB3B4}">
  <ds:schemaRefs/>
</ds:datastoreItem>
</file>

<file path=customXml/itemProps20.xml><?xml version="1.0" encoding="utf-8"?>
<ds:datastoreItem xmlns:ds="http://schemas.openxmlformats.org/officeDocument/2006/customXml" ds:itemID="{9073418B-E77C-40F8-A8C8-6A9F4A7AD510}">
  <ds:schemaRefs/>
</ds:datastoreItem>
</file>

<file path=customXml/itemProps21.xml><?xml version="1.0" encoding="utf-8"?>
<ds:datastoreItem xmlns:ds="http://schemas.openxmlformats.org/officeDocument/2006/customXml" ds:itemID="{B75B7615-2C27-4520-9915-303149175E35}">
  <ds:schemaRefs/>
</ds:datastoreItem>
</file>

<file path=customXml/itemProps22.xml><?xml version="1.0" encoding="utf-8"?>
<ds:datastoreItem xmlns:ds="http://schemas.openxmlformats.org/officeDocument/2006/customXml" ds:itemID="{1DD84BBF-48C0-4F12-9B4A-8C797DA533FE}">
  <ds:schemaRefs/>
</ds:datastoreItem>
</file>

<file path=customXml/itemProps23.xml><?xml version="1.0" encoding="utf-8"?>
<ds:datastoreItem xmlns:ds="http://schemas.openxmlformats.org/officeDocument/2006/customXml" ds:itemID="{53B40C30-D920-4814-8870-FE07ABBA862A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A7719AB6-7A7D-472D-9D13-8FE4F95047B0}">
  <ds:schemaRefs/>
</ds:datastoreItem>
</file>

<file path=customXml/itemProps25.xml><?xml version="1.0" encoding="utf-8"?>
<ds:datastoreItem xmlns:ds="http://schemas.openxmlformats.org/officeDocument/2006/customXml" ds:itemID="{4D01DF11-837F-451D-952E-C5A8C865B148}">
  <ds:schemaRefs/>
</ds:datastoreItem>
</file>

<file path=customXml/itemProps26.xml><?xml version="1.0" encoding="utf-8"?>
<ds:datastoreItem xmlns:ds="http://schemas.openxmlformats.org/officeDocument/2006/customXml" ds:itemID="{C19E043F-7931-4C0F-A5D9-C1BC9136F61C}">
  <ds:schemaRefs/>
</ds:datastoreItem>
</file>

<file path=customXml/itemProps27.xml><?xml version="1.0" encoding="utf-8"?>
<ds:datastoreItem xmlns:ds="http://schemas.openxmlformats.org/officeDocument/2006/customXml" ds:itemID="{B6705B30-9DE1-41D8-A6A7-1643C9D78A4B}">
  <ds:schemaRefs/>
</ds:datastoreItem>
</file>

<file path=customXml/itemProps28.xml><?xml version="1.0" encoding="utf-8"?>
<ds:datastoreItem xmlns:ds="http://schemas.openxmlformats.org/officeDocument/2006/customXml" ds:itemID="{984EF9AD-BD77-4382-AB17-31320F8A95EF}">
  <ds:schemaRefs/>
</ds:datastoreItem>
</file>

<file path=customXml/itemProps29.xml><?xml version="1.0" encoding="utf-8"?>
<ds:datastoreItem xmlns:ds="http://schemas.openxmlformats.org/officeDocument/2006/customXml" ds:itemID="{CF9A6FFE-348D-414C-8E74-335D34553092}">
  <ds:schemaRefs/>
</ds:datastoreItem>
</file>

<file path=customXml/itemProps3.xml><?xml version="1.0" encoding="utf-8"?>
<ds:datastoreItem xmlns:ds="http://schemas.openxmlformats.org/officeDocument/2006/customXml" ds:itemID="{165E9544-F20A-4227-8837-12B3DB90F0FD}">
  <ds:schemaRefs/>
</ds:datastoreItem>
</file>

<file path=customXml/itemProps30.xml><?xml version="1.0" encoding="utf-8"?>
<ds:datastoreItem xmlns:ds="http://schemas.openxmlformats.org/officeDocument/2006/customXml" ds:itemID="{BA934A35-C5B8-4FE2-9125-E546E2C42E0F}">
  <ds:schemaRefs/>
</ds:datastoreItem>
</file>

<file path=customXml/itemProps31.xml><?xml version="1.0" encoding="utf-8"?>
<ds:datastoreItem xmlns:ds="http://schemas.openxmlformats.org/officeDocument/2006/customXml" ds:itemID="{3B9D43C5-4F31-4495-82D2-4601361025BC}">
  <ds:schemaRefs/>
</ds:datastoreItem>
</file>

<file path=customXml/itemProps32.xml><?xml version="1.0" encoding="utf-8"?>
<ds:datastoreItem xmlns:ds="http://schemas.openxmlformats.org/officeDocument/2006/customXml" ds:itemID="{6E006AE0-4F23-4549-9B94-AF8FD74343C8}">
  <ds:schemaRefs/>
</ds:datastoreItem>
</file>

<file path=customXml/itemProps33.xml><?xml version="1.0" encoding="utf-8"?>
<ds:datastoreItem xmlns:ds="http://schemas.openxmlformats.org/officeDocument/2006/customXml" ds:itemID="{02C36E0C-0404-406D-817E-9C79B3993040}">
  <ds:schemaRefs/>
</ds:datastoreItem>
</file>

<file path=customXml/itemProps34.xml><?xml version="1.0" encoding="utf-8"?>
<ds:datastoreItem xmlns:ds="http://schemas.openxmlformats.org/officeDocument/2006/customXml" ds:itemID="{024D8440-3E67-4DB1-8890-F743AB77DEE4}">
  <ds:schemaRefs/>
</ds:datastoreItem>
</file>

<file path=customXml/itemProps35.xml><?xml version="1.0" encoding="utf-8"?>
<ds:datastoreItem xmlns:ds="http://schemas.openxmlformats.org/officeDocument/2006/customXml" ds:itemID="{5F8CE64D-EC2B-4022-9265-D25781092032}">
  <ds:schemaRefs/>
</ds:datastoreItem>
</file>

<file path=customXml/itemProps4.xml><?xml version="1.0" encoding="utf-8"?>
<ds:datastoreItem xmlns:ds="http://schemas.openxmlformats.org/officeDocument/2006/customXml" ds:itemID="{E1C5705A-1629-4D4D-8C75-971DF8302DB9}">
  <ds:schemaRefs/>
</ds:datastoreItem>
</file>

<file path=customXml/itemProps5.xml><?xml version="1.0" encoding="utf-8"?>
<ds:datastoreItem xmlns:ds="http://schemas.openxmlformats.org/officeDocument/2006/customXml" ds:itemID="{5F1D90D7-5135-4619-AF24-5560747A43DA}">
  <ds:schemaRefs/>
</ds:datastoreItem>
</file>

<file path=customXml/itemProps6.xml><?xml version="1.0" encoding="utf-8"?>
<ds:datastoreItem xmlns:ds="http://schemas.openxmlformats.org/officeDocument/2006/customXml" ds:itemID="{977394B7-79DC-4648-A1BB-4B66FABF6E1C}">
  <ds:schemaRefs/>
</ds:datastoreItem>
</file>

<file path=customXml/itemProps7.xml><?xml version="1.0" encoding="utf-8"?>
<ds:datastoreItem xmlns:ds="http://schemas.openxmlformats.org/officeDocument/2006/customXml" ds:itemID="{AE4F9557-83CB-40FD-ABE5-D4922C8AA54B}">
  <ds:schemaRefs/>
</ds:datastoreItem>
</file>

<file path=customXml/itemProps8.xml><?xml version="1.0" encoding="utf-8"?>
<ds:datastoreItem xmlns:ds="http://schemas.openxmlformats.org/officeDocument/2006/customXml" ds:itemID="{22E8A4D3-0D6B-4EFC-B797-4A94A6F7EAFB}">
  <ds:schemaRefs/>
</ds:datastoreItem>
</file>

<file path=customXml/itemProps9.xml><?xml version="1.0" encoding="utf-8"?>
<ds:datastoreItem xmlns:ds="http://schemas.openxmlformats.org/officeDocument/2006/customXml" ds:itemID="{62E902BC-0060-48A5-A258-2FD6943CF62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ediction_export</vt:lpstr>
      <vt:lpstr>TopPlayers</vt:lpstr>
      <vt:lpstr>MatchBreakdown</vt:lpstr>
      <vt:lpstr>MatchAthleteBreakdown</vt:lpstr>
      <vt:lpstr>TimeBreakdown</vt:lpstr>
      <vt:lpstr>NationalityBreak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inemann, George</dc:creator>
  <cp:lastModifiedBy>Heinemann, George</cp:lastModifiedBy>
  <dcterms:created xsi:type="dcterms:W3CDTF">2019-07-08T16:17:44Z</dcterms:created>
  <dcterms:modified xsi:type="dcterms:W3CDTF">2019-07-15T08:40:18Z</dcterms:modified>
</cp:coreProperties>
</file>